/>
    <x v="0"/>
    <x v="0"/>
    <x v="0"/>
    <x v="0"/>
    <x v="2"/>
    <x v="3"/>
    <x v="50"/>
    <x v="52"/>
    <s v="2025/26"/>
    <x v="3"/>
    <n v="240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50"/>
    <x v="52"/>
    <s v="2025/26"/>
    <x v="2"/>
    <n v="240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40"/>
    <x v="41"/>
    <s v="2025/26"/>
    <x v="3"/>
    <n v="108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40"/>
    <x v="41"/>
    <s v="2025/26"/>
    <x v="2"/>
    <n v="108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0"/>
    <x v="10"/>
    <s v="2025/26"/>
    <x v="3"/>
    <n v="421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0"/>
    <x v="10"/>
    <s v="2025/26"/>
    <x v="2"/>
    <n v="421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1"/>
    <x v="11"/>
    <s v="2025/26"/>
    <x v="3"/>
    <n v="3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1"/>
    <x v="11"/>
    <s v="2025/26"/>
    <x v="2"/>
    <n v="3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2"/>
    <x v="12"/>
    <s v="2025/26"/>
    <x v="3"/>
    <n v="53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2"/>
    <x v="12"/>
    <s v="2025/26"/>
    <x v="2"/>
    <n v="53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3"/>
    <x v="13"/>
    <s v="2025/26"/>
    <x v="3"/>
    <n v="95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3"/>
    <x v="13"/>
    <s v="2025/26"/>
    <x v="2"/>
    <n v="95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26"/>
    <x v="26"/>
    <s v="2025/26"/>
    <x v="3"/>
    <n v="128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26"/>
    <x v="26"/>
    <s v="2025/26"/>
    <x v="2"/>
    <n v="128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4"/>
    <x v="14"/>
    <s v="2025/26"/>
    <x v="3"/>
    <n v="1832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4"/>
    <x v="14"/>
    <s v="2025/26"/>
    <x v="2"/>
    <n v="1832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5"/>
    <x v="15"/>
    <s v="2025/26"/>
    <x v="3"/>
    <n v="66"/>
    <x v="22"/>
    <x v="86"/>
    <s v="01. Strategic Direction"/>
  </r>
  <r>
    <x v="0"/>
    <x v="0"/>
    <x v="22"/>
    <x v="22"/>
    <s v="04"/>
    <x v="86"/>
    <s v="01"/>
    <x v="405"/>
    <x v="1"/>
    <x v="0"/>
    <x v="0"/>
    <x v="0"/>
    <x v="0"/>
    <x v="2"/>
    <x v="3"/>
    <x v="15"/>
    <x v="15"/>
    <s v="2025/26"/>
    <x v="2"/>
    <n v="66"/>
    <x v="22"/>
    <x v="86"/>
    <s v="01. Strategic Direction"/>
  </r>
  <r>
    <x v="0"/>
    <x v="0"/>
    <x v="22"/>
    <x v="22"/>
    <s v="04"/>
    <x v="86"/>
    <s v="01"/>
    <x v="405"/>
    <x v="2"/>
    <x v="0"/>
    <x v="0"/>
    <x v="0"/>
    <x v="0"/>
    <x v="0"/>
    <x v="4"/>
    <x v="27"/>
    <x v="27"/>
    <s v="2025/26"/>
    <x v="3"/>
    <n v="7"/>
    <x v="22"/>
    <x v="86"/>
    <s v="01. Strategic Direction"/>
  </r>
  <r>
    <x v="0"/>
    <x v="0"/>
    <x v="22"/>
    <x v="22"/>
    <s v="04"/>
    <x v="86"/>
    <s v="01"/>
    <x v="405"/>
    <x v="2"/>
    <x v="0"/>
    <x v="0"/>
    <x v="0"/>
    <x v="0"/>
    <x v="0"/>
    <x v="4"/>
    <x v="27"/>
    <x v="27"/>
    <s v="2025/26"/>
    <x v="2"/>
    <n v="7"/>
    <x v="22"/>
    <x v="86"/>
    <s v="01. Strategic Direction"/>
  </r>
  <r>
    <x v="0"/>
    <x v="0"/>
    <x v="22"/>
    <x v="22"/>
    <s v="04"/>
    <x v="86"/>
    <s v="02"/>
    <x v="406"/>
    <x v="1"/>
    <x v="0"/>
    <x v="0"/>
    <x v="0"/>
    <x v="1"/>
    <x v="1"/>
    <x v="1"/>
    <x v="1"/>
    <x v="1"/>
    <s v="2025/26"/>
    <x v="3"/>
    <n v="527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1"/>
    <x v="1"/>
    <x v="1"/>
    <x v="1"/>
    <x v="1"/>
    <s v="2025/26"/>
    <x v="2"/>
    <n v="527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6"/>
    <x v="6"/>
    <s v="2025/26"/>
    <x v="3"/>
    <n v="19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6"/>
    <x v="6"/>
    <s v="2025/26"/>
    <x v="2"/>
    <n v="19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6"/>
    <x v="16"/>
    <s v="2025/26"/>
    <x v="3"/>
    <n v="3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6"/>
    <x v="16"/>
    <s v="2025/26"/>
    <x v="2"/>
    <n v="3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8"/>
    <x v="8"/>
    <s v="2025/26"/>
    <x v="3"/>
    <n v="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8"/>
    <x v="8"/>
    <s v="2025/26"/>
    <x v="2"/>
    <n v="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9"/>
    <x v="19"/>
    <s v="2025/26"/>
    <x v="3"/>
    <n v="7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9"/>
    <x v="19"/>
    <s v="2025/26"/>
    <x v="2"/>
    <n v="7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0"/>
    <x v="20"/>
    <s v="2025/26"/>
    <x v="3"/>
    <n v="746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0"/>
    <x v="20"/>
    <s v="2025/26"/>
    <x v="2"/>
    <n v="746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1"/>
    <x v="21"/>
    <s v="2025/26"/>
    <x v="3"/>
    <n v="21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1"/>
    <x v="21"/>
    <s v="2025/26"/>
    <x v="2"/>
    <n v="21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9"/>
    <x v="9"/>
    <s v="2025/26"/>
    <x v="3"/>
    <n v="12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9"/>
    <x v="9"/>
    <s v="2025/26"/>
    <x v="2"/>
    <n v="12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2"/>
    <x v="22"/>
    <s v="2025/26"/>
    <x v="3"/>
    <n v="900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2"/>
    <x v="22"/>
    <s v="2025/26"/>
    <x v="2"/>
    <n v="900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3"/>
    <x v="23"/>
    <s v="2025/26"/>
    <x v="3"/>
    <n v="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3"/>
    <x v="23"/>
    <s v="2025/26"/>
    <x v="2"/>
    <n v="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4"/>
    <x v="24"/>
    <s v="2025/26"/>
    <x v="3"/>
    <n v="1261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4"/>
    <x v="24"/>
    <s v="2025/26"/>
    <x v="2"/>
    <n v="12612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32"/>
    <x v="32"/>
    <s v="2025/26"/>
    <x v="3"/>
    <n v="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32"/>
    <x v="32"/>
    <s v="2025/26"/>
    <x v="2"/>
    <n v="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50"/>
    <x v="52"/>
    <s v="2025/26"/>
    <x v="3"/>
    <n v="114131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50"/>
    <x v="52"/>
    <s v="2025/26"/>
    <x v="2"/>
    <n v="114131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40"/>
    <x v="41"/>
    <s v="2025/26"/>
    <x v="3"/>
    <n v="53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40"/>
    <x v="41"/>
    <s v="2025/26"/>
    <x v="2"/>
    <n v="53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0"/>
    <x v="10"/>
    <s v="2025/26"/>
    <x v="3"/>
    <n v="56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0"/>
    <x v="10"/>
    <s v="2025/26"/>
    <x v="2"/>
    <n v="564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1"/>
    <x v="11"/>
    <s v="2025/26"/>
    <x v="3"/>
    <n v="26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1"/>
    <x v="11"/>
    <s v="2025/26"/>
    <x v="2"/>
    <n v="26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2"/>
    <x v="12"/>
    <s v="2025/26"/>
    <x v="3"/>
    <n v="27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2"/>
    <x v="12"/>
    <s v="2025/26"/>
    <x v="2"/>
    <n v="276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8"/>
    <x v="28"/>
    <s v="2025/26"/>
    <x v="3"/>
    <n v="24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8"/>
    <x v="28"/>
    <s v="2025/26"/>
    <x v="2"/>
    <n v="24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6"/>
    <x v="26"/>
    <s v="2025/26"/>
    <x v="3"/>
    <n v="1915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26"/>
    <x v="26"/>
    <s v="2025/26"/>
    <x v="2"/>
    <n v="1915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4"/>
    <x v="14"/>
    <s v="2025/26"/>
    <x v="3"/>
    <n v="199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4"/>
    <x v="14"/>
    <s v="2025/26"/>
    <x v="2"/>
    <n v="1999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5"/>
    <x v="15"/>
    <s v="2025/26"/>
    <x v="3"/>
    <n v="130"/>
    <x v="22"/>
    <x v="86"/>
    <s v="02. Operational Direction"/>
  </r>
  <r>
    <x v="0"/>
    <x v="0"/>
    <x v="22"/>
    <x v="22"/>
    <s v="04"/>
    <x v="86"/>
    <s v="02"/>
    <x v="406"/>
    <x v="1"/>
    <x v="0"/>
    <x v="0"/>
    <x v="0"/>
    <x v="0"/>
    <x v="2"/>
    <x v="3"/>
    <x v="15"/>
    <x v="15"/>
    <s v="2025/26"/>
    <x v="2"/>
    <n v="130"/>
    <x v="22"/>
    <x v="86"/>
    <s v="02. Operational Direction"/>
  </r>
  <r>
    <x v="0"/>
    <x v="0"/>
    <x v="22"/>
    <x v="22"/>
    <s v="04"/>
    <x v="86"/>
    <s v="03"/>
    <x v="420"/>
    <x v="0"/>
    <x v="0"/>
    <x v="0"/>
    <x v="0"/>
    <x v="0"/>
    <x v="0"/>
    <x v="0"/>
    <x v="0"/>
    <x v="0"/>
    <s v="2025/26"/>
    <x v="3"/>
    <n v="773"/>
    <x v="22"/>
    <x v="86"/>
    <s v="03. Helicopter Capability"/>
  </r>
  <r>
    <x v="0"/>
    <x v="0"/>
    <x v="22"/>
    <x v="22"/>
    <s v="04"/>
    <x v="86"/>
    <s v="03"/>
    <x v="420"/>
    <x v="0"/>
    <x v="0"/>
    <x v="0"/>
    <x v="0"/>
    <x v="0"/>
    <x v="0"/>
    <x v="0"/>
    <x v="0"/>
    <x v="0"/>
    <s v="2025/26"/>
    <x v="2"/>
    <n v="77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1"/>
    <x v="1"/>
    <x v="1"/>
    <x v="1"/>
    <x v="1"/>
    <s v="2025/26"/>
    <x v="3"/>
    <n v="1238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1"/>
    <x v="1"/>
    <x v="1"/>
    <x v="1"/>
    <x v="1"/>
    <s v="2025/26"/>
    <x v="2"/>
    <n v="1238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2"/>
    <x v="3"/>
    <x v="3"/>
    <s v="2025/26"/>
    <x v="3"/>
    <n v="250612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2"/>
    <x v="3"/>
    <x v="3"/>
    <s v="2025/26"/>
    <x v="2"/>
    <n v="250612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2"/>
    <x v="4"/>
    <x v="4"/>
    <s v="2025/26"/>
    <x v="3"/>
    <n v="30565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2"/>
    <x v="4"/>
    <x v="4"/>
    <s v="2025/26"/>
    <x v="2"/>
    <n v="30565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6"/>
    <x v="16"/>
    <s v="2025/26"/>
    <x v="3"/>
    <n v="25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6"/>
    <x v="16"/>
    <s v="2025/26"/>
    <x v="2"/>
    <n v="25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7"/>
    <x v="7"/>
    <s v="2025/26"/>
    <x v="3"/>
    <n v="16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7"/>
    <x v="7"/>
    <s v="2025/26"/>
    <x v="2"/>
    <n v="16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8"/>
    <x v="8"/>
    <s v="2025/26"/>
    <x v="3"/>
    <n v="38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8"/>
    <x v="8"/>
    <s v="2025/26"/>
    <x v="2"/>
    <n v="38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9"/>
    <x v="19"/>
    <s v="2025/26"/>
    <x v="3"/>
    <n v="3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9"/>
    <x v="19"/>
    <s v="2025/26"/>
    <x v="2"/>
    <n v="3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1"/>
    <x v="21"/>
    <s v="2025/26"/>
    <x v="3"/>
    <n v="102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1"/>
    <x v="21"/>
    <s v="2025/26"/>
    <x v="2"/>
    <n v="102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9"/>
    <x v="9"/>
    <s v="2025/26"/>
    <x v="3"/>
    <n v="719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9"/>
    <x v="9"/>
    <s v="2025/26"/>
    <x v="2"/>
    <n v="719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2"/>
    <x v="22"/>
    <s v="2025/26"/>
    <x v="3"/>
    <n v="13983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2"/>
    <x v="22"/>
    <s v="2025/26"/>
    <x v="2"/>
    <n v="13983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4"/>
    <x v="24"/>
    <s v="2025/26"/>
    <x v="3"/>
    <n v="125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4"/>
    <x v="24"/>
    <s v="2025/26"/>
    <x v="2"/>
    <n v="125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41"/>
    <x v="42"/>
    <s v="2025/26"/>
    <x v="3"/>
    <n v="62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41"/>
    <x v="42"/>
    <s v="2025/26"/>
    <x v="2"/>
    <n v="62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50"/>
    <x v="52"/>
    <s v="2025/26"/>
    <x v="3"/>
    <n v="868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50"/>
    <x v="52"/>
    <s v="2025/26"/>
    <x v="2"/>
    <n v="868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40"/>
    <x v="41"/>
    <s v="2025/26"/>
    <x v="3"/>
    <n v="27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40"/>
    <x v="41"/>
    <s v="2025/26"/>
    <x v="2"/>
    <n v="27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0"/>
    <x v="10"/>
    <s v="2025/26"/>
    <x v="3"/>
    <n v="102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0"/>
    <x v="10"/>
    <s v="2025/26"/>
    <x v="2"/>
    <n v="102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1"/>
    <x v="11"/>
    <s v="2025/26"/>
    <x v="3"/>
    <n v="37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1"/>
    <x v="11"/>
    <s v="2025/26"/>
    <x v="2"/>
    <n v="376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2"/>
    <x v="12"/>
    <s v="2025/26"/>
    <x v="3"/>
    <n v="20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2"/>
    <x v="12"/>
    <s v="2025/26"/>
    <x v="2"/>
    <n v="200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8"/>
    <x v="28"/>
    <s v="2025/26"/>
    <x v="3"/>
    <n v="154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8"/>
    <x v="28"/>
    <s v="2025/26"/>
    <x v="2"/>
    <n v="1543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6"/>
    <x v="26"/>
    <s v="2025/26"/>
    <x v="3"/>
    <n v="35544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26"/>
    <x v="26"/>
    <s v="2025/26"/>
    <x v="2"/>
    <n v="35544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4"/>
    <x v="14"/>
    <s v="2025/26"/>
    <x v="3"/>
    <n v="5841"/>
    <x v="22"/>
    <x v="86"/>
    <s v="03. Helicopter Capability"/>
  </r>
  <r>
    <x v="0"/>
    <x v="0"/>
    <x v="22"/>
    <x v="22"/>
    <s v="04"/>
    <x v="86"/>
    <s v="03"/>
    <x v="420"/>
    <x v="1"/>
    <x v="0"/>
    <x v="0"/>
    <x v="0"/>
    <x v="0"/>
    <x v="2"/>
    <x v="3"/>
    <x v="14"/>
    <x v="14"/>
    <s v="2025/26"/>
    <x v="2"/>
    <n v="5841"/>
    <x v="22"/>
    <x v="86"/>
    <s v="03. Helicopter Capability"/>
  </r>
  <r>
    <x v="0"/>
    <x v="0"/>
    <x v="22"/>
    <x v="22"/>
    <s v="04"/>
    <x v="86"/>
    <s v="03"/>
    <x v="420"/>
    <x v="236"/>
    <x v="0"/>
    <x v="0"/>
    <x v="0"/>
    <x v="0"/>
    <x v="0"/>
    <x v="8"/>
    <x v="36"/>
    <x v="36"/>
    <s v="2025/26"/>
    <x v="3"/>
    <n v="442663"/>
    <x v="22"/>
    <x v="86"/>
    <s v="03. Helicopter Capability"/>
  </r>
  <r>
    <x v="0"/>
    <x v="0"/>
    <x v="22"/>
    <x v="22"/>
    <s v="04"/>
    <x v="86"/>
    <s v="03"/>
    <x v="420"/>
    <x v="236"/>
    <x v="0"/>
    <x v="0"/>
    <x v="0"/>
    <x v="0"/>
    <x v="0"/>
    <x v="8"/>
    <x v="36"/>
    <x v="36"/>
    <s v="2025/26"/>
    <x v="2"/>
    <n v="442663"/>
    <x v="22"/>
    <x v="86"/>
    <s v="03. Helicopter Capability"/>
  </r>
  <r>
    <x v="0"/>
    <x v="0"/>
    <x v="22"/>
    <x v="22"/>
    <s v="04"/>
    <x v="86"/>
    <s v="04"/>
    <x v="421"/>
    <x v="0"/>
    <x v="0"/>
    <x v="0"/>
    <x v="0"/>
    <x v="0"/>
    <x v="0"/>
    <x v="0"/>
    <x v="0"/>
    <x v="0"/>
    <s v="2025/26"/>
    <x v="3"/>
    <n v="614"/>
    <x v="22"/>
    <x v="86"/>
    <s v="04. Transport and Maritime Capability"/>
  </r>
  <r>
    <x v="0"/>
    <x v="0"/>
    <x v="22"/>
    <x v="22"/>
    <s v="04"/>
    <x v="86"/>
    <s v="04"/>
    <x v="421"/>
    <x v="0"/>
    <x v="0"/>
    <x v="0"/>
    <x v="0"/>
    <x v="0"/>
    <x v="0"/>
    <x v="0"/>
    <x v="0"/>
    <x v="0"/>
    <s v="2025/26"/>
    <x v="2"/>
    <n v="614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1"/>
    <x v="1"/>
    <x v="1"/>
    <x v="1"/>
    <x v="1"/>
    <s v="2025/26"/>
    <x v="3"/>
    <n v="1484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1"/>
    <x v="1"/>
    <x v="1"/>
    <x v="1"/>
    <x v="1"/>
    <s v="2025/26"/>
    <x v="2"/>
    <n v="1484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2"/>
    <x v="3"/>
    <x v="3"/>
    <s v="2025/26"/>
    <x v="3"/>
    <n v="179569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2"/>
    <x v="3"/>
    <x v="3"/>
    <s v="2025/26"/>
    <x v="2"/>
    <n v="179569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2"/>
    <x v="4"/>
    <x v="4"/>
    <s v="2025/26"/>
    <x v="3"/>
    <n v="2096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2"/>
    <x v="4"/>
    <x v="4"/>
    <s v="2025/26"/>
    <x v="2"/>
    <n v="2096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6"/>
    <x v="16"/>
    <s v="2025/26"/>
    <x v="3"/>
    <n v="3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6"/>
    <x v="16"/>
    <s v="2025/26"/>
    <x v="2"/>
    <n v="3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7"/>
    <x v="7"/>
    <s v="2025/26"/>
    <x v="3"/>
    <n v="2042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7"/>
    <x v="7"/>
    <s v="2025/26"/>
    <x v="2"/>
    <n v="2042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8"/>
    <x v="8"/>
    <s v="2025/26"/>
    <x v="3"/>
    <n v="34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8"/>
    <x v="8"/>
    <s v="2025/26"/>
    <x v="2"/>
    <n v="34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9"/>
    <x v="19"/>
    <s v="2025/26"/>
    <x v="3"/>
    <n v="168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9"/>
    <x v="19"/>
    <s v="2025/26"/>
    <x v="2"/>
    <n v="168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1"/>
    <x v="21"/>
    <s v="2025/26"/>
    <x v="3"/>
    <n v="114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1"/>
    <x v="21"/>
    <s v="2025/26"/>
    <x v="2"/>
    <n v="114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9"/>
    <x v="9"/>
    <s v="2025/26"/>
    <x v="3"/>
    <n v="419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9"/>
    <x v="9"/>
    <s v="2025/26"/>
    <x v="2"/>
    <n v="419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2"/>
    <x v="22"/>
    <s v="2025/26"/>
    <x v="3"/>
    <n v="26363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2"/>
    <x v="22"/>
    <s v="2025/26"/>
    <x v="2"/>
    <n v="26363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4"/>
    <x v="24"/>
    <s v="2025/26"/>
    <x v="3"/>
    <n v="77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4"/>
    <x v="24"/>
    <s v="2025/26"/>
    <x v="2"/>
    <n v="77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1"/>
    <x v="42"/>
    <s v="2025/26"/>
    <x v="3"/>
    <n v="1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1"/>
    <x v="42"/>
    <s v="2025/26"/>
    <x v="2"/>
    <n v="17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32"/>
    <x v="32"/>
    <s v="2025/26"/>
    <x v="3"/>
    <n v="2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32"/>
    <x v="32"/>
    <s v="2025/26"/>
    <x v="2"/>
    <n v="2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50"/>
    <x v="52"/>
    <s v="2025/26"/>
    <x v="3"/>
    <n v="10555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50"/>
    <x v="52"/>
    <s v="2025/26"/>
    <x v="2"/>
    <n v="10555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0"/>
    <x v="41"/>
    <s v="2025/26"/>
    <x v="3"/>
    <n v="1326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0"/>
    <x v="41"/>
    <s v="2025/26"/>
    <x v="2"/>
    <n v="1326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6"/>
    <x v="47"/>
    <s v="2025/26"/>
    <x v="3"/>
    <n v="1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46"/>
    <x v="47"/>
    <s v="2025/26"/>
    <x v="2"/>
    <n v="1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0"/>
    <x v="10"/>
    <s v="2025/26"/>
    <x v="3"/>
    <n v="471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0"/>
    <x v="10"/>
    <s v="2025/26"/>
    <x v="2"/>
    <n v="471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1"/>
    <x v="11"/>
    <s v="2025/26"/>
    <x v="3"/>
    <n v="2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1"/>
    <x v="11"/>
    <s v="2025/26"/>
    <x v="2"/>
    <n v="20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2"/>
    <x v="12"/>
    <s v="2025/26"/>
    <x v="3"/>
    <n v="11678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2"/>
    <x v="12"/>
    <s v="2025/26"/>
    <x v="2"/>
    <n v="11678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8"/>
    <x v="28"/>
    <s v="2025/26"/>
    <x v="3"/>
    <n v="2063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8"/>
    <x v="28"/>
    <s v="2025/26"/>
    <x v="2"/>
    <n v="2063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6"/>
    <x v="26"/>
    <s v="2025/26"/>
    <x v="3"/>
    <n v="3503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26"/>
    <x v="26"/>
    <s v="2025/26"/>
    <x v="2"/>
    <n v="3503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4"/>
    <x v="14"/>
    <s v="2025/26"/>
    <x v="3"/>
    <n v="9846"/>
    <x v="22"/>
    <x v="86"/>
    <s v="04. Transport and Maritime Capability"/>
  </r>
  <r>
    <x v="0"/>
    <x v="0"/>
    <x v="22"/>
    <x v="22"/>
    <s v="04"/>
    <x v="86"/>
    <s v="04"/>
    <x v="421"/>
    <x v="1"/>
    <x v="0"/>
    <x v="0"/>
    <x v="0"/>
    <x v="0"/>
    <x v="2"/>
    <x v="3"/>
    <x v="14"/>
    <x v="14"/>
    <s v="2025/26"/>
    <x v="2"/>
    <n v="9846"/>
    <x v="22"/>
    <x v="86"/>
    <s v="04. Transport and Maritime Capability"/>
  </r>
  <r>
    <x v="0"/>
    <x v="0"/>
    <x v="22"/>
    <x v="22"/>
    <s v="04"/>
    <x v="86"/>
    <s v="04"/>
    <x v="421"/>
    <x v="236"/>
    <x v="0"/>
    <x v="0"/>
    <x v="0"/>
    <x v="0"/>
    <x v="0"/>
    <x v="8"/>
    <x v="36"/>
    <x v="36"/>
    <s v="2025/26"/>
    <x v="3"/>
    <n v="201000"/>
    <x v="22"/>
    <x v="86"/>
    <s v="04. Transport and Maritime Capability"/>
  </r>
  <r>
    <x v="0"/>
    <x v="0"/>
    <x v="22"/>
    <x v="22"/>
    <s v="04"/>
    <x v="86"/>
    <s v="04"/>
    <x v="421"/>
    <x v="236"/>
    <x v="0"/>
    <x v="0"/>
    <x v="0"/>
    <x v="0"/>
    <x v="0"/>
    <x v="8"/>
    <x v="36"/>
    <x v="36"/>
    <s v="2025/26"/>
    <x v="2"/>
    <n v="201000"/>
    <x v="22"/>
    <x v="86"/>
    <s v="04. Transport and Maritime Capability"/>
  </r>
  <r>
    <x v="0"/>
    <x v="0"/>
    <x v="22"/>
    <x v="22"/>
    <s v="04"/>
    <x v="86"/>
    <s v="05"/>
    <x v="422"/>
    <x v="0"/>
    <x v="0"/>
    <x v="0"/>
    <x v="0"/>
    <x v="0"/>
    <x v="0"/>
    <x v="0"/>
    <x v="0"/>
    <x v="0"/>
    <s v="2025/26"/>
    <x v="3"/>
    <n v="107"/>
    <x v="22"/>
    <x v="86"/>
    <s v="05. Air Combat Capability"/>
  </r>
  <r>
    <x v="0"/>
    <x v="0"/>
    <x v="22"/>
    <x v="22"/>
    <s v="04"/>
    <x v="86"/>
    <s v="05"/>
    <x v="422"/>
    <x v="0"/>
    <x v="0"/>
    <x v="0"/>
    <x v="0"/>
    <x v="0"/>
    <x v="0"/>
    <x v="0"/>
    <x v="0"/>
    <x v="0"/>
    <s v="2025/26"/>
    <x v="2"/>
    <n v="107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1"/>
    <x v="1"/>
    <x v="1"/>
    <x v="1"/>
    <x v="1"/>
    <s v="2025/26"/>
    <x v="3"/>
    <n v="988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1"/>
    <x v="1"/>
    <x v="1"/>
    <x v="1"/>
    <x v="1"/>
    <s v="2025/26"/>
    <x v="2"/>
    <n v="988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2"/>
    <x v="3"/>
    <x v="3"/>
    <s v="2025/26"/>
    <x v="3"/>
    <n v="88491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2"/>
    <x v="3"/>
    <x v="3"/>
    <s v="2025/26"/>
    <x v="2"/>
    <n v="88491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2"/>
    <x v="4"/>
    <x v="4"/>
    <s v="2025/26"/>
    <x v="3"/>
    <n v="11228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2"/>
    <x v="4"/>
    <x v="4"/>
    <s v="2025/26"/>
    <x v="2"/>
    <n v="11228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6"/>
    <x v="6"/>
    <s v="2025/26"/>
    <x v="3"/>
    <n v="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6"/>
    <x v="6"/>
    <s v="2025/26"/>
    <x v="2"/>
    <n v="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6"/>
    <x v="16"/>
    <s v="2025/26"/>
    <x v="3"/>
    <n v="1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6"/>
    <x v="16"/>
    <s v="2025/26"/>
    <x v="2"/>
    <n v="1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7"/>
    <x v="7"/>
    <s v="2025/26"/>
    <x v="3"/>
    <n v="27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7"/>
    <x v="7"/>
    <s v="2025/26"/>
    <x v="2"/>
    <n v="27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8"/>
    <x v="8"/>
    <s v="2025/26"/>
    <x v="3"/>
    <n v="15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8"/>
    <x v="8"/>
    <s v="2025/26"/>
    <x v="2"/>
    <n v="15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9"/>
    <x v="19"/>
    <s v="2025/26"/>
    <x v="3"/>
    <n v="29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9"/>
    <x v="19"/>
    <s v="2025/26"/>
    <x v="2"/>
    <n v="29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1"/>
    <x v="21"/>
    <s v="2025/26"/>
    <x v="3"/>
    <n v="296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1"/>
    <x v="21"/>
    <s v="2025/26"/>
    <x v="2"/>
    <n v="296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9"/>
    <x v="9"/>
    <s v="2025/26"/>
    <x v="3"/>
    <n v="204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9"/>
    <x v="9"/>
    <s v="2025/26"/>
    <x v="2"/>
    <n v="204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2"/>
    <x v="22"/>
    <s v="2025/26"/>
    <x v="3"/>
    <n v="148393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2"/>
    <x v="22"/>
    <s v="2025/26"/>
    <x v="2"/>
    <n v="148393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4"/>
    <x v="24"/>
    <s v="2025/26"/>
    <x v="3"/>
    <n v="70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4"/>
    <x v="24"/>
    <s v="2025/26"/>
    <x v="2"/>
    <n v="70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1"/>
    <x v="42"/>
    <s v="2025/26"/>
    <x v="3"/>
    <n v="6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1"/>
    <x v="42"/>
    <s v="2025/26"/>
    <x v="2"/>
    <n v="6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32"/>
    <x v="32"/>
    <s v="2025/26"/>
    <x v="3"/>
    <n v="3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32"/>
    <x v="32"/>
    <s v="2025/26"/>
    <x v="2"/>
    <n v="3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50"/>
    <x v="52"/>
    <s v="2025/26"/>
    <x v="3"/>
    <n v="208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50"/>
    <x v="52"/>
    <s v="2025/26"/>
    <x v="2"/>
    <n v="208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0"/>
    <x v="41"/>
    <s v="2025/26"/>
    <x v="3"/>
    <n v="15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0"/>
    <x v="41"/>
    <s v="2025/26"/>
    <x v="2"/>
    <n v="15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4"/>
    <x v="45"/>
    <s v="2025/26"/>
    <x v="3"/>
    <n v="7359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44"/>
    <x v="45"/>
    <s v="2025/26"/>
    <x v="2"/>
    <n v="7359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0"/>
    <x v="10"/>
    <s v="2025/26"/>
    <x v="3"/>
    <n v="41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0"/>
    <x v="10"/>
    <s v="2025/26"/>
    <x v="2"/>
    <n v="41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1"/>
    <x v="11"/>
    <s v="2025/26"/>
    <x v="3"/>
    <n v="17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1"/>
    <x v="11"/>
    <s v="2025/26"/>
    <x v="2"/>
    <n v="17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2"/>
    <x v="12"/>
    <s v="2025/26"/>
    <x v="3"/>
    <n v="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2"/>
    <x v="12"/>
    <s v="2025/26"/>
    <x v="2"/>
    <n v="2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8"/>
    <x v="28"/>
    <s v="2025/26"/>
    <x v="3"/>
    <n v="2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8"/>
    <x v="28"/>
    <s v="2025/26"/>
    <x v="2"/>
    <n v="25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6"/>
    <x v="26"/>
    <s v="2025/26"/>
    <x v="3"/>
    <n v="120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26"/>
    <x v="26"/>
    <s v="2025/26"/>
    <x v="2"/>
    <n v="120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4"/>
    <x v="14"/>
    <s v="2025/26"/>
    <x v="3"/>
    <n v="5230"/>
    <x v="22"/>
    <x v="86"/>
    <s v="05. Air Combat Capability"/>
  </r>
  <r>
    <x v="0"/>
    <x v="0"/>
    <x v="22"/>
    <x v="22"/>
    <s v="04"/>
    <x v="86"/>
    <s v="05"/>
    <x v="422"/>
    <x v="1"/>
    <x v="0"/>
    <x v="0"/>
    <x v="0"/>
    <x v="0"/>
    <x v="2"/>
    <x v="3"/>
    <x v="14"/>
    <x v="14"/>
    <s v="2025/26"/>
    <x v="2"/>
    <n v="5230"/>
    <x v="22"/>
    <x v="86"/>
    <s v="05. Air Combat Capability"/>
  </r>
  <r>
    <x v="0"/>
    <x v="0"/>
    <x v="22"/>
    <x v="22"/>
    <s v="04"/>
    <x v="86"/>
    <s v="05"/>
    <x v="422"/>
    <x v="236"/>
    <x v="0"/>
    <x v="0"/>
    <x v="0"/>
    <x v="0"/>
    <x v="0"/>
    <x v="8"/>
    <x v="36"/>
    <x v="36"/>
    <s v="2025/26"/>
    <x v="3"/>
    <n v="514002"/>
    <x v="22"/>
    <x v="86"/>
    <s v="05. Air Combat Capability"/>
  </r>
  <r>
    <x v="0"/>
    <x v="0"/>
    <x v="22"/>
    <x v="22"/>
    <s v="04"/>
    <x v="86"/>
    <s v="05"/>
    <x v="422"/>
    <x v="236"/>
    <x v="0"/>
    <x v="0"/>
    <x v="0"/>
    <x v="0"/>
    <x v="0"/>
    <x v="8"/>
    <x v="36"/>
    <x v="36"/>
    <s v="2025/26"/>
    <x v="2"/>
    <n v="514002"/>
    <x v="22"/>
    <x v="86"/>
    <s v="05. Air Combat Capability"/>
  </r>
  <r>
    <x v="0"/>
    <x v="0"/>
    <x v="22"/>
    <x v="22"/>
    <s v="04"/>
    <x v="86"/>
    <s v="06"/>
    <x v="423"/>
    <x v="1"/>
    <x v="0"/>
    <x v="0"/>
    <x v="0"/>
    <x v="1"/>
    <x v="1"/>
    <x v="14"/>
    <x v="55"/>
    <x v="57"/>
    <s v="2025/26"/>
    <x v="3"/>
    <n v="10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1"/>
    <x v="1"/>
    <x v="14"/>
    <x v="55"/>
    <x v="57"/>
    <s v="2025/26"/>
    <x v="2"/>
    <n v="10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1"/>
    <x v="1"/>
    <x v="5"/>
    <x v="29"/>
    <x v="29"/>
    <s v="2025/26"/>
    <x v="3"/>
    <n v="83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1"/>
    <x v="1"/>
    <x v="5"/>
    <x v="29"/>
    <x v="29"/>
    <s v="2025/26"/>
    <x v="2"/>
    <n v="83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1"/>
    <x v="1"/>
    <x v="1"/>
    <x v="1"/>
    <x v="1"/>
    <s v="2025/26"/>
    <x v="3"/>
    <n v="127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1"/>
    <x v="1"/>
    <x v="1"/>
    <x v="1"/>
    <x v="1"/>
    <s v="2025/26"/>
    <x v="2"/>
    <n v="127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2"/>
    <x v="3"/>
    <x v="3"/>
    <s v="2025/26"/>
    <x v="3"/>
    <n v="34980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2"/>
    <x v="3"/>
    <x v="3"/>
    <s v="2025/26"/>
    <x v="2"/>
    <n v="34980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2"/>
    <x v="4"/>
    <x v="4"/>
    <s v="2025/26"/>
    <x v="3"/>
    <n v="4622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2"/>
    <x v="4"/>
    <x v="4"/>
    <s v="2025/26"/>
    <x v="2"/>
    <n v="4622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6"/>
    <x v="6"/>
    <s v="2025/26"/>
    <x v="3"/>
    <n v="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6"/>
    <x v="6"/>
    <s v="2025/26"/>
    <x v="2"/>
    <n v="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6"/>
    <x v="16"/>
    <s v="2025/26"/>
    <x v="3"/>
    <n v="22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6"/>
    <x v="16"/>
    <s v="2025/26"/>
    <x v="2"/>
    <n v="22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7"/>
    <x v="7"/>
    <s v="2025/26"/>
    <x v="3"/>
    <n v="4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7"/>
    <x v="7"/>
    <s v="2025/26"/>
    <x v="2"/>
    <n v="4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8"/>
    <x v="8"/>
    <s v="2025/26"/>
    <x v="3"/>
    <n v="16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8"/>
    <x v="8"/>
    <s v="2025/26"/>
    <x v="2"/>
    <n v="16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9"/>
    <x v="19"/>
    <s v="2025/26"/>
    <x v="3"/>
    <n v="1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9"/>
    <x v="19"/>
    <s v="2025/26"/>
    <x v="2"/>
    <n v="1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1"/>
    <x v="21"/>
    <s v="2025/26"/>
    <x v="3"/>
    <n v="879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1"/>
    <x v="21"/>
    <s v="2025/26"/>
    <x v="2"/>
    <n v="879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9"/>
    <x v="9"/>
    <s v="2025/26"/>
    <x v="3"/>
    <n v="47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9"/>
    <x v="9"/>
    <s v="2025/26"/>
    <x v="2"/>
    <n v="47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2"/>
    <x v="22"/>
    <s v="2025/26"/>
    <x v="3"/>
    <n v="100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2"/>
    <x v="22"/>
    <s v="2025/26"/>
    <x v="2"/>
    <n v="100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3"/>
    <x v="23"/>
    <s v="2025/26"/>
    <x v="3"/>
    <n v="2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3"/>
    <x v="23"/>
    <s v="2025/26"/>
    <x v="2"/>
    <n v="2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4"/>
    <x v="24"/>
    <s v="2025/26"/>
    <x v="3"/>
    <n v="1119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4"/>
    <x v="24"/>
    <s v="2025/26"/>
    <x v="2"/>
    <n v="1119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1"/>
    <x v="42"/>
    <s v="2025/26"/>
    <x v="3"/>
    <n v="3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1"/>
    <x v="42"/>
    <s v="2025/26"/>
    <x v="2"/>
    <n v="3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4"/>
    <x v="56"/>
    <s v="2025/26"/>
    <x v="3"/>
    <n v="37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4"/>
    <x v="56"/>
    <s v="2025/26"/>
    <x v="2"/>
    <n v="37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32"/>
    <x v="32"/>
    <s v="2025/26"/>
    <x v="3"/>
    <n v="4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32"/>
    <x v="32"/>
    <s v="2025/26"/>
    <x v="2"/>
    <n v="4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0"/>
    <x v="52"/>
    <s v="2025/26"/>
    <x v="3"/>
    <n v="81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0"/>
    <x v="52"/>
    <s v="2025/26"/>
    <x v="2"/>
    <n v="81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0"/>
    <x v="41"/>
    <s v="2025/26"/>
    <x v="3"/>
    <n v="24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0"/>
    <x v="41"/>
    <s v="2025/26"/>
    <x v="2"/>
    <n v="24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6"/>
    <x v="47"/>
    <s v="2025/26"/>
    <x v="3"/>
    <n v="11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6"/>
    <x v="47"/>
    <s v="2025/26"/>
    <x v="2"/>
    <n v="11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1"/>
    <x v="53"/>
    <s v="2025/26"/>
    <x v="3"/>
    <n v="3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51"/>
    <x v="53"/>
    <s v="2025/26"/>
    <x v="2"/>
    <n v="3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4"/>
    <x v="45"/>
    <s v="2025/26"/>
    <x v="3"/>
    <n v="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44"/>
    <x v="45"/>
    <s v="2025/26"/>
    <x v="2"/>
    <n v="6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0"/>
    <x v="10"/>
    <s v="2025/26"/>
    <x v="3"/>
    <n v="30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0"/>
    <x v="10"/>
    <s v="2025/26"/>
    <x v="2"/>
    <n v="305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2"/>
    <x v="12"/>
    <s v="2025/26"/>
    <x v="3"/>
    <n v="10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2"/>
    <x v="12"/>
    <s v="2025/26"/>
    <x v="2"/>
    <n v="103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8"/>
    <x v="28"/>
    <s v="2025/26"/>
    <x v="3"/>
    <n v="14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8"/>
    <x v="28"/>
    <s v="2025/26"/>
    <x v="2"/>
    <n v="140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6"/>
    <x v="26"/>
    <s v="2025/26"/>
    <x v="3"/>
    <n v="12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26"/>
    <x v="26"/>
    <s v="2025/26"/>
    <x v="2"/>
    <n v="127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4"/>
    <x v="14"/>
    <s v="2025/26"/>
    <x v="3"/>
    <n v="516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4"/>
    <x v="14"/>
    <s v="2025/26"/>
    <x v="2"/>
    <n v="5168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5"/>
    <x v="15"/>
    <s v="2025/26"/>
    <x v="3"/>
    <n v="59"/>
    <x v="22"/>
    <x v="86"/>
    <s v="06. Operational Support and Intelligence Capability"/>
  </r>
  <r>
    <x v="0"/>
    <x v="0"/>
    <x v="22"/>
    <x v="22"/>
    <s v="04"/>
    <x v="86"/>
    <s v="06"/>
    <x v="423"/>
    <x v="1"/>
    <x v="0"/>
    <x v="0"/>
    <x v="0"/>
    <x v="0"/>
    <x v="2"/>
    <x v="3"/>
    <x v="15"/>
    <x v="15"/>
    <s v="2025/26"/>
    <x v="2"/>
    <n v="59"/>
    <x v="22"/>
    <x v="86"/>
    <s v="06. Operational Support and Intelligence Capability"/>
  </r>
  <r>
    <x v="0"/>
    <x v="0"/>
    <x v="22"/>
    <x v="22"/>
    <s v="04"/>
    <x v="86"/>
    <s v="07"/>
    <x v="416"/>
    <x v="0"/>
    <x v="0"/>
    <x v="0"/>
    <x v="0"/>
    <x v="0"/>
    <x v="0"/>
    <x v="0"/>
    <x v="0"/>
    <x v="0"/>
    <s v="2025/26"/>
    <x v="3"/>
    <n v="877"/>
    <x v="22"/>
    <x v="86"/>
    <s v="07. Command and Control Capability"/>
  </r>
  <r>
    <x v="0"/>
    <x v="0"/>
    <x v="22"/>
    <x v="22"/>
    <s v="04"/>
    <x v="86"/>
    <s v="07"/>
    <x v="416"/>
    <x v="0"/>
    <x v="0"/>
    <x v="0"/>
    <x v="0"/>
    <x v="0"/>
    <x v="0"/>
    <x v="0"/>
    <x v="0"/>
    <x v="0"/>
    <s v="2025/26"/>
    <x v="2"/>
    <n v="877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1"/>
    <x v="1"/>
    <x v="1"/>
    <x v="1"/>
    <x v="1"/>
    <s v="2025/26"/>
    <x v="3"/>
    <n v="62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1"/>
    <x v="1"/>
    <x v="1"/>
    <x v="1"/>
    <x v="1"/>
    <s v="2025/26"/>
    <x v="2"/>
    <n v="62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2"/>
    <x v="3"/>
    <x v="3"/>
    <s v="2025/26"/>
    <x v="3"/>
    <n v="23973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2"/>
    <x v="3"/>
    <x v="3"/>
    <s v="2025/26"/>
    <x v="2"/>
    <n v="23973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2"/>
    <x v="4"/>
    <x v="4"/>
    <s v="2025/26"/>
    <x v="3"/>
    <n v="3034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2"/>
    <x v="4"/>
    <x v="4"/>
    <s v="2025/26"/>
    <x v="2"/>
    <n v="3034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6"/>
    <x v="16"/>
    <s v="2025/26"/>
    <x v="3"/>
    <n v="87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6"/>
    <x v="16"/>
    <s v="2025/26"/>
    <x v="2"/>
    <n v="87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7"/>
    <x v="7"/>
    <s v="2025/26"/>
    <x v="3"/>
    <n v="18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7"/>
    <x v="7"/>
    <s v="2025/26"/>
    <x v="2"/>
    <n v="18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8"/>
    <x v="8"/>
    <s v="2025/26"/>
    <x v="3"/>
    <n v="397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8"/>
    <x v="8"/>
    <s v="2025/26"/>
    <x v="2"/>
    <n v="397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9"/>
    <x v="19"/>
    <s v="2025/26"/>
    <x v="3"/>
    <n v="3710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9"/>
    <x v="19"/>
    <s v="2025/26"/>
    <x v="2"/>
    <n v="3710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1"/>
    <x v="21"/>
    <s v="2025/26"/>
    <x v="3"/>
    <n v="234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1"/>
    <x v="21"/>
    <s v="2025/26"/>
    <x v="2"/>
    <n v="234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9"/>
    <x v="9"/>
    <s v="2025/26"/>
    <x v="3"/>
    <n v="1588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9"/>
    <x v="9"/>
    <s v="2025/26"/>
    <x v="2"/>
    <n v="1588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2"/>
    <x v="22"/>
    <s v="2025/26"/>
    <x v="3"/>
    <n v="9176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2"/>
    <x v="22"/>
    <s v="2025/26"/>
    <x v="2"/>
    <n v="91760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3"/>
    <x v="23"/>
    <s v="2025/26"/>
    <x v="3"/>
    <n v="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3"/>
    <x v="23"/>
    <s v="2025/26"/>
    <x v="2"/>
    <n v="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4"/>
    <x v="24"/>
    <s v="2025/26"/>
    <x v="3"/>
    <n v="4536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4"/>
    <x v="24"/>
    <s v="2025/26"/>
    <x v="2"/>
    <n v="4536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1"/>
    <x v="42"/>
    <s v="2025/26"/>
    <x v="3"/>
    <n v="1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1"/>
    <x v="42"/>
    <s v="2025/26"/>
    <x v="2"/>
    <n v="1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50"/>
    <x v="52"/>
    <s v="2025/26"/>
    <x v="3"/>
    <n v="1737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50"/>
    <x v="52"/>
    <s v="2025/26"/>
    <x v="2"/>
    <n v="1737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0"/>
    <x v="41"/>
    <s v="2025/26"/>
    <x v="3"/>
    <n v="46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0"/>
    <x v="41"/>
    <s v="2025/26"/>
    <x v="2"/>
    <n v="462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6"/>
    <x v="47"/>
    <s v="2025/26"/>
    <x v="3"/>
    <n v="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46"/>
    <x v="47"/>
    <s v="2025/26"/>
    <x v="2"/>
    <n v="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0"/>
    <x v="10"/>
    <s v="2025/26"/>
    <x v="3"/>
    <n v="348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0"/>
    <x v="10"/>
    <s v="2025/26"/>
    <x v="2"/>
    <n v="348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2"/>
    <x v="12"/>
    <s v="2025/26"/>
    <x v="3"/>
    <n v="3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2"/>
    <x v="12"/>
    <s v="2025/26"/>
    <x v="2"/>
    <n v="31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8"/>
    <x v="28"/>
    <s v="2025/26"/>
    <x v="3"/>
    <n v="38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8"/>
    <x v="28"/>
    <s v="2025/26"/>
    <x v="2"/>
    <n v="383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6"/>
    <x v="26"/>
    <s v="2025/26"/>
    <x v="3"/>
    <n v="38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26"/>
    <x v="26"/>
    <s v="2025/26"/>
    <x v="2"/>
    <n v="389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4"/>
    <x v="14"/>
    <s v="2025/26"/>
    <x v="3"/>
    <n v="3215"/>
    <x v="22"/>
    <x v="86"/>
    <s v="07. Command and Control Capability"/>
  </r>
  <r>
    <x v="0"/>
    <x v="0"/>
    <x v="22"/>
    <x v="22"/>
    <s v="04"/>
    <x v="86"/>
    <s v="07"/>
    <x v="416"/>
    <x v="1"/>
    <x v="0"/>
    <x v="0"/>
    <x v="0"/>
    <x v="0"/>
    <x v="2"/>
    <x v="3"/>
    <x v="14"/>
    <x v="14"/>
    <s v="2025/26"/>
    <x v="2"/>
    <n v="3215"/>
    <x v="22"/>
    <x v="86"/>
    <s v="07. Command and Control Capability"/>
  </r>
  <r>
    <x v="0"/>
    <x v="0"/>
    <x v="22"/>
    <x v="22"/>
    <s v="04"/>
    <x v="86"/>
    <s v="08"/>
    <x v="424"/>
    <x v="18"/>
    <x v="0"/>
    <x v="0"/>
    <x v="0"/>
    <x v="0"/>
    <x v="0"/>
    <x v="9"/>
    <x v="38"/>
    <x v="39"/>
    <s v="2025/26"/>
    <x v="3"/>
    <n v="3"/>
    <x v="22"/>
    <x v="86"/>
    <s v="08. Base Support Capability"/>
  </r>
  <r>
    <x v="0"/>
    <x v="0"/>
    <x v="22"/>
    <x v="22"/>
    <s v="04"/>
    <x v="86"/>
    <s v="08"/>
    <x v="424"/>
    <x v="18"/>
    <x v="0"/>
    <x v="0"/>
    <x v="0"/>
    <x v="0"/>
    <x v="0"/>
    <x v="9"/>
    <x v="38"/>
    <x v="39"/>
    <s v="2025/26"/>
    <x v="2"/>
    <n v="3"/>
    <x v="22"/>
    <x v="86"/>
    <s v="08. Base Support Capability"/>
  </r>
  <r>
    <x v="0"/>
    <x v="0"/>
    <x v="22"/>
    <x v="22"/>
    <s v="04"/>
    <x v="86"/>
    <s v="08"/>
    <x v="424"/>
    <x v="0"/>
    <x v="0"/>
    <x v="0"/>
    <x v="0"/>
    <x v="0"/>
    <x v="0"/>
    <x v="0"/>
    <x v="0"/>
    <x v="0"/>
    <s v="2025/26"/>
    <x v="3"/>
    <n v="30149"/>
    <x v="22"/>
    <x v="86"/>
    <s v="08. Base Support Capability"/>
  </r>
  <r>
    <x v="0"/>
    <x v="0"/>
    <x v="22"/>
    <x v="22"/>
    <s v="04"/>
    <x v="86"/>
    <s v="08"/>
    <x v="424"/>
    <x v="0"/>
    <x v="0"/>
    <x v="0"/>
    <x v="0"/>
    <x v="0"/>
    <x v="0"/>
    <x v="0"/>
    <x v="0"/>
    <x v="0"/>
    <s v="2025/26"/>
    <x v="10"/>
    <n v="54208"/>
    <x v="22"/>
    <x v="86"/>
    <s v="08. Base Support Capability"/>
  </r>
  <r>
    <x v="0"/>
    <x v="0"/>
    <x v="22"/>
    <x v="22"/>
    <s v="04"/>
    <x v="86"/>
    <s v="08"/>
    <x v="424"/>
    <x v="0"/>
    <x v="0"/>
    <x v="0"/>
    <x v="0"/>
    <x v="0"/>
    <x v="0"/>
    <x v="0"/>
    <x v="0"/>
    <x v="0"/>
    <s v="2025/26"/>
    <x v="1"/>
    <n v="54208"/>
    <x v="22"/>
    <x v="86"/>
    <s v="08. Base Support Capability"/>
  </r>
  <r>
    <x v="0"/>
    <x v="0"/>
    <x v="22"/>
    <x v="22"/>
    <s v="04"/>
    <x v="86"/>
    <s v="08"/>
    <x v="424"/>
    <x v="0"/>
    <x v="0"/>
    <x v="0"/>
    <x v="0"/>
    <x v="0"/>
    <x v="0"/>
    <x v="0"/>
    <x v="0"/>
    <x v="0"/>
    <s v="2025/26"/>
    <x v="2"/>
    <n v="84357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1"/>
    <x v="1"/>
    <x v="1"/>
    <x v="1"/>
    <x v="1"/>
    <s v="2025/26"/>
    <x v="3"/>
    <n v="734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1"/>
    <x v="1"/>
    <x v="1"/>
    <x v="1"/>
    <x v="1"/>
    <s v="2025/26"/>
    <x v="2"/>
    <n v="734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1"/>
    <x v="1"/>
    <x v="1"/>
    <x v="2"/>
    <x v="2"/>
    <s v="2025/26"/>
    <x v="3"/>
    <n v="5500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1"/>
    <x v="1"/>
    <x v="1"/>
    <x v="2"/>
    <x v="2"/>
    <s v="2025/26"/>
    <x v="2"/>
    <n v="5500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2"/>
    <x v="3"/>
    <x v="3"/>
    <s v="2025/26"/>
    <x v="3"/>
    <n v="178278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2"/>
    <x v="3"/>
    <x v="3"/>
    <s v="2025/26"/>
    <x v="2"/>
    <n v="178278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2"/>
    <x v="4"/>
    <x v="4"/>
    <s v="2025/26"/>
    <x v="3"/>
    <n v="24665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2"/>
    <x v="4"/>
    <x v="4"/>
    <s v="2025/26"/>
    <x v="2"/>
    <n v="24665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6"/>
    <x v="6"/>
    <s v="2025/26"/>
    <x v="3"/>
    <n v="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6"/>
    <x v="6"/>
    <s v="2025/26"/>
    <x v="2"/>
    <n v="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6"/>
    <x v="16"/>
    <s v="2025/26"/>
    <x v="3"/>
    <n v="21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6"/>
    <x v="16"/>
    <s v="2025/26"/>
    <x v="2"/>
    <n v="21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7"/>
    <x v="7"/>
    <s v="2025/26"/>
    <x v="3"/>
    <n v="88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7"/>
    <x v="7"/>
    <s v="2025/26"/>
    <x v="2"/>
    <n v="88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8"/>
    <x v="8"/>
    <s v="2025/26"/>
    <x v="3"/>
    <n v="293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8"/>
    <x v="8"/>
    <s v="2025/26"/>
    <x v="2"/>
    <n v="293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9"/>
    <x v="19"/>
    <s v="2025/26"/>
    <x v="3"/>
    <n v="43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9"/>
    <x v="19"/>
    <s v="2025/26"/>
    <x v="2"/>
    <n v="43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0"/>
    <x v="20"/>
    <s v="2025/26"/>
    <x v="3"/>
    <n v="40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0"/>
    <x v="20"/>
    <s v="2025/26"/>
    <x v="2"/>
    <n v="40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1"/>
    <x v="21"/>
    <s v="2025/26"/>
    <x v="3"/>
    <n v="8026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1"/>
    <x v="21"/>
    <s v="2025/26"/>
    <x v="2"/>
    <n v="8026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9"/>
    <x v="9"/>
    <s v="2025/26"/>
    <x v="3"/>
    <n v="446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9"/>
    <x v="9"/>
    <s v="2025/26"/>
    <x v="2"/>
    <n v="446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2"/>
    <x v="22"/>
    <s v="2025/26"/>
    <x v="3"/>
    <n v="2789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2"/>
    <x v="22"/>
    <s v="2025/26"/>
    <x v="2"/>
    <n v="2789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3"/>
    <x v="23"/>
    <s v="2025/26"/>
    <x v="3"/>
    <n v="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3"/>
    <x v="23"/>
    <s v="2025/26"/>
    <x v="2"/>
    <n v="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4"/>
    <x v="24"/>
    <s v="2025/26"/>
    <x v="3"/>
    <n v="2418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4"/>
    <x v="24"/>
    <s v="2025/26"/>
    <x v="2"/>
    <n v="2418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1"/>
    <x v="42"/>
    <s v="2025/26"/>
    <x v="3"/>
    <n v="2947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1"/>
    <x v="42"/>
    <s v="2025/26"/>
    <x v="2"/>
    <n v="29474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4"/>
    <x v="56"/>
    <s v="2025/26"/>
    <x v="3"/>
    <n v="8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4"/>
    <x v="56"/>
    <s v="2025/26"/>
    <x v="2"/>
    <n v="8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32"/>
    <x v="32"/>
    <s v="2025/26"/>
    <x v="3"/>
    <n v="8312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32"/>
    <x v="32"/>
    <s v="2025/26"/>
    <x v="2"/>
    <n v="8312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0"/>
    <x v="52"/>
    <s v="2025/26"/>
    <x v="3"/>
    <n v="398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0"/>
    <x v="52"/>
    <s v="2025/26"/>
    <x v="2"/>
    <n v="3989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0"/>
    <x v="41"/>
    <s v="2025/26"/>
    <x v="3"/>
    <n v="355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0"/>
    <x v="41"/>
    <s v="2025/26"/>
    <x v="2"/>
    <n v="355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6"/>
    <x v="47"/>
    <s v="2025/26"/>
    <x v="3"/>
    <n v="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6"/>
    <x v="47"/>
    <s v="2025/26"/>
    <x v="2"/>
    <n v="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1"/>
    <x v="53"/>
    <s v="2025/26"/>
    <x v="3"/>
    <n v="6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1"/>
    <x v="53"/>
    <s v="2025/26"/>
    <x v="2"/>
    <n v="6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4"/>
    <x v="45"/>
    <s v="2025/26"/>
    <x v="3"/>
    <n v="31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44"/>
    <x v="45"/>
    <s v="2025/26"/>
    <x v="2"/>
    <n v="313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0"/>
    <x v="10"/>
    <s v="2025/26"/>
    <x v="3"/>
    <n v="379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0"/>
    <x v="10"/>
    <s v="2025/26"/>
    <x v="2"/>
    <n v="379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1"/>
    <x v="11"/>
    <s v="2025/26"/>
    <x v="3"/>
    <n v="56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1"/>
    <x v="11"/>
    <s v="2025/26"/>
    <x v="2"/>
    <n v="56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2"/>
    <x v="12"/>
    <s v="2025/26"/>
    <x v="3"/>
    <n v="93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2"/>
    <x v="12"/>
    <s v="2025/26"/>
    <x v="2"/>
    <n v="932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8"/>
    <x v="28"/>
    <s v="2025/26"/>
    <x v="3"/>
    <n v="1053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8"/>
    <x v="28"/>
    <s v="2025/26"/>
    <x v="2"/>
    <n v="10538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6"/>
    <x v="58"/>
    <s v="2025/26"/>
    <x v="3"/>
    <n v="22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56"/>
    <x v="58"/>
    <s v="2025/26"/>
    <x v="2"/>
    <n v="22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6"/>
    <x v="26"/>
    <s v="2025/26"/>
    <x v="3"/>
    <n v="637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26"/>
    <x v="26"/>
    <s v="2025/26"/>
    <x v="2"/>
    <n v="637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4"/>
    <x v="14"/>
    <s v="2025/26"/>
    <x v="3"/>
    <n v="1565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4"/>
    <x v="14"/>
    <s v="2025/26"/>
    <x v="2"/>
    <n v="15655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5"/>
    <x v="15"/>
    <s v="2025/26"/>
    <x v="3"/>
    <n v="60"/>
    <x v="22"/>
    <x v="86"/>
    <s v="08. Base Support Capability"/>
  </r>
  <r>
    <x v="0"/>
    <x v="0"/>
    <x v="22"/>
    <x v="22"/>
    <s v="04"/>
    <x v="86"/>
    <s v="08"/>
    <x v="424"/>
    <x v="1"/>
    <x v="0"/>
    <x v="0"/>
    <x v="0"/>
    <x v="0"/>
    <x v="2"/>
    <x v="3"/>
    <x v="15"/>
    <x v="15"/>
    <s v="2025/26"/>
    <x v="2"/>
    <n v="60"/>
    <x v="22"/>
    <x v="86"/>
    <s v="08. Base Support Capability"/>
  </r>
  <r>
    <x v="0"/>
    <x v="0"/>
    <x v="22"/>
    <x v="22"/>
    <s v="04"/>
    <x v="86"/>
    <s v="09"/>
    <x v="425"/>
    <x v="0"/>
    <x v="0"/>
    <x v="0"/>
    <x v="0"/>
    <x v="0"/>
    <x v="0"/>
    <x v="0"/>
    <x v="0"/>
    <x v="0"/>
    <s v="2025/26"/>
    <x v="3"/>
    <n v="70"/>
    <x v="22"/>
    <x v="86"/>
    <s v="09. Command Post"/>
  </r>
  <r>
    <x v="0"/>
    <x v="0"/>
    <x v="22"/>
    <x v="22"/>
    <s v="04"/>
    <x v="86"/>
    <s v="09"/>
    <x v="425"/>
    <x v="0"/>
    <x v="0"/>
    <x v="0"/>
    <x v="0"/>
    <x v="0"/>
    <x v="0"/>
    <x v="0"/>
    <x v="0"/>
    <x v="0"/>
    <s v="2025/26"/>
    <x v="2"/>
    <n v="70"/>
    <x v="22"/>
    <x v="86"/>
    <s v="09. Command Post"/>
  </r>
  <r>
    <x v="0"/>
    <x v="0"/>
    <x v="22"/>
    <x v="22"/>
    <s v="04"/>
    <x v="86"/>
    <s v="09"/>
    <x v="425"/>
    <x v="1"/>
    <x v="0"/>
    <x v="0"/>
    <x v="0"/>
    <x v="1"/>
    <x v="1"/>
    <x v="1"/>
    <x v="1"/>
    <x v="1"/>
    <s v="2025/26"/>
    <x v="3"/>
    <n v="488"/>
    <x v="22"/>
    <x v="86"/>
    <s v="09. Command Post"/>
  </r>
  <r>
    <x v="0"/>
    <x v="0"/>
    <x v="22"/>
    <x v="22"/>
    <s v="04"/>
    <x v="86"/>
    <s v="09"/>
    <x v="425"/>
    <x v="1"/>
    <x v="0"/>
    <x v="0"/>
    <x v="0"/>
    <x v="1"/>
    <x v="1"/>
    <x v="1"/>
    <x v="1"/>
    <x v="1"/>
    <s v="2025/26"/>
    <x v="2"/>
    <n v="488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2"/>
    <x v="3"/>
    <x v="3"/>
    <s v="2025/26"/>
    <x v="3"/>
    <n v="6084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2"/>
    <x v="3"/>
    <x v="3"/>
    <s v="2025/26"/>
    <x v="2"/>
    <n v="6084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2"/>
    <x v="4"/>
    <x v="4"/>
    <s v="2025/26"/>
    <x v="3"/>
    <n v="775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2"/>
    <x v="4"/>
    <x v="4"/>
    <s v="2025/26"/>
    <x v="2"/>
    <n v="775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8"/>
    <x v="8"/>
    <s v="2025/26"/>
    <x v="3"/>
    <n v="44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8"/>
    <x v="8"/>
    <s v="2025/26"/>
    <x v="2"/>
    <n v="44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1"/>
    <x v="21"/>
    <s v="2025/26"/>
    <x v="3"/>
    <n v="68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1"/>
    <x v="21"/>
    <s v="2025/26"/>
    <x v="2"/>
    <n v="68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9"/>
    <x v="9"/>
    <s v="2025/26"/>
    <x v="3"/>
    <n v="241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9"/>
    <x v="9"/>
    <s v="2025/26"/>
    <x v="2"/>
    <n v="241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2"/>
    <x v="22"/>
    <s v="2025/26"/>
    <x v="3"/>
    <n v="15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2"/>
    <x v="22"/>
    <s v="2025/26"/>
    <x v="2"/>
    <n v="15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3"/>
    <x v="23"/>
    <s v="2025/26"/>
    <x v="3"/>
    <n v="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3"/>
    <x v="23"/>
    <s v="2025/26"/>
    <x v="2"/>
    <n v="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4"/>
    <x v="24"/>
    <s v="2025/26"/>
    <x v="3"/>
    <n v="403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4"/>
    <x v="24"/>
    <s v="2025/26"/>
    <x v="2"/>
    <n v="403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41"/>
    <x v="42"/>
    <s v="2025/26"/>
    <x v="3"/>
    <n v="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41"/>
    <x v="42"/>
    <s v="2025/26"/>
    <x v="2"/>
    <n v="4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32"/>
    <x v="32"/>
    <s v="2025/26"/>
    <x v="3"/>
    <n v="8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32"/>
    <x v="32"/>
    <s v="2025/26"/>
    <x v="2"/>
    <n v="8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50"/>
    <x v="52"/>
    <s v="2025/26"/>
    <x v="3"/>
    <n v="230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50"/>
    <x v="52"/>
    <s v="2025/26"/>
    <x v="2"/>
    <n v="230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40"/>
    <x v="41"/>
    <s v="2025/26"/>
    <x v="3"/>
    <n v="8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40"/>
    <x v="41"/>
    <s v="2025/26"/>
    <x v="2"/>
    <n v="8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0"/>
    <x v="10"/>
    <s v="2025/26"/>
    <x v="3"/>
    <n v="203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0"/>
    <x v="10"/>
    <s v="2025/26"/>
    <x v="2"/>
    <n v="203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2"/>
    <x v="12"/>
    <s v="2025/26"/>
    <x v="3"/>
    <n v="3296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2"/>
    <x v="12"/>
    <s v="2025/26"/>
    <x v="2"/>
    <n v="3296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8"/>
    <x v="28"/>
    <s v="2025/26"/>
    <x v="3"/>
    <n v="6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8"/>
    <x v="28"/>
    <s v="2025/26"/>
    <x v="2"/>
    <n v="69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6"/>
    <x v="26"/>
    <s v="2025/26"/>
    <x v="3"/>
    <n v="100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26"/>
    <x v="26"/>
    <s v="2025/26"/>
    <x v="2"/>
    <n v="100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4"/>
    <x v="14"/>
    <s v="2025/26"/>
    <x v="3"/>
    <n v="862"/>
    <x v="22"/>
    <x v="86"/>
    <s v="09. Command Post"/>
  </r>
  <r>
    <x v="0"/>
    <x v="0"/>
    <x v="22"/>
    <x v="22"/>
    <s v="04"/>
    <x v="86"/>
    <s v="09"/>
    <x v="425"/>
    <x v="1"/>
    <x v="0"/>
    <x v="0"/>
    <x v="0"/>
    <x v="0"/>
    <x v="2"/>
    <x v="3"/>
    <x v="14"/>
    <x v="14"/>
    <s v="2025/26"/>
    <x v="2"/>
    <n v="862"/>
    <x v="22"/>
    <x v="86"/>
    <s v="09. Command Post"/>
  </r>
  <r>
    <x v="0"/>
    <x v="0"/>
    <x v="22"/>
    <x v="22"/>
    <s v="04"/>
    <x v="86"/>
    <s v="10"/>
    <x v="426"/>
    <x v="0"/>
    <x v="0"/>
    <x v="0"/>
    <x v="0"/>
    <x v="0"/>
    <x v="0"/>
    <x v="0"/>
    <x v="0"/>
    <x v="0"/>
    <s v="2025/26"/>
    <x v="3"/>
    <n v="704"/>
    <x v="22"/>
    <x v="86"/>
    <s v="10. Training Capability"/>
  </r>
  <r>
    <x v="0"/>
    <x v="0"/>
    <x v="22"/>
    <x v="22"/>
    <s v="04"/>
    <x v="86"/>
    <s v="10"/>
    <x v="426"/>
    <x v="0"/>
    <x v="0"/>
    <x v="0"/>
    <x v="0"/>
    <x v="0"/>
    <x v="0"/>
    <x v="0"/>
    <x v="0"/>
    <x v="0"/>
    <s v="2025/26"/>
    <x v="2"/>
    <n v="704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1"/>
    <x v="1"/>
    <x v="1"/>
    <x v="1"/>
    <x v="1"/>
    <s v="2025/26"/>
    <x v="3"/>
    <n v="237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1"/>
    <x v="1"/>
    <x v="1"/>
    <x v="1"/>
    <x v="1"/>
    <s v="2025/26"/>
    <x v="2"/>
    <n v="237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2"/>
    <x v="3"/>
    <x v="3"/>
    <s v="2025/26"/>
    <x v="3"/>
    <n v="38209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2"/>
    <x v="3"/>
    <x v="3"/>
    <s v="2025/26"/>
    <x v="2"/>
    <n v="38209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2"/>
    <x v="4"/>
    <x v="4"/>
    <s v="2025/26"/>
    <x v="3"/>
    <n v="38829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2"/>
    <x v="4"/>
    <x v="4"/>
    <s v="2025/26"/>
    <x v="2"/>
    <n v="38829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6"/>
    <x v="6"/>
    <s v="2025/26"/>
    <x v="3"/>
    <n v="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6"/>
    <x v="6"/>
    <s v="2025/26"/>
    <x v="2"/>
    <n v="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6"/>
    <x v="16"/>
    <s v="2025/26"/>
    <x v="3"/>
    <n v="8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6"/>
    <x v="16"/>
    <s v="2025/26"/>
    <x v="2"/>
    <n v="8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7"/>
    <x v="7"/>
    <s v="2025/26"/>
    <x v="3"/>
    <n v="38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7"/>
    <x v="7"/>
    <s v="2025/26"/>
    <x v="2"/>
    <n v="38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8"/>
    <x v="8"/>
    <s v="2025/26"/>
    <x v="3"/>
    <n v="24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8"/>
    <x v="8"/>
    <s v="2025/26"/>
    <x v="2"/>
    <n v="24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9"/>
    <x v="19"/>
    <s v="2025/26"/>
    <x v="3"/>
    <n v="2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9"/>
    <x v="19"/>
    <s v="2025/26"/>
    <x v="2"/>
    <n v="2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0"/>
    <x v="20"/>
    <s v="2025/26"/>
    <x v="3"/>
    <n v="14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0"/>
    <x v="20"/>
    <s v="2025/26"/>
    <x v="2"/>
    <n v="14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1"/>
    <x v="21"/>
    <s v="2025/26"/>
    <x v="3"/>
    <n v="253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1"/>
    <x v="21"/>
    <s v="2025/26"/>
    <x v="2"/>
    <n v="253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9"/>
    <x v="9"/>
    <s v="2025/26"/>
    <x v="3"/>
    <n v="80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9"/>
    <x v="9"/>
    <s v="2025/26"/>
    <x v="2"/>
    <n v="80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2"/>
    <x v="22"/>
    <s v="2025/26"/>
    <x v="3"/>
    <n v="810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2"/>
    <x v="22"/>
    <s v="2025/26"/>
    <x v="2"/>
    <n v="810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3"/>
    <x v="23"/>
    <s v="2025/26"/>
    <x v="3"/>
    <n v="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3"/>
    <x v="23"/>
    <s v="2025/26"/>
    <x v="2"/>
    <n v="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4"/>
    <x v="24"/>
    <s v="2025/26"/>
    <x v="3"/>
    <n v="183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4"/>
    <x v="24"/>
    <s v="2025/26"/>
    <x v="2"/>
    <n v="183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1"/>
    <x v="42"/>
    <s v="2025/26"/>
    <x v="3"/>
    <n v="63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1"/>
    <x v="42"/>
    <s v="2025/26"/>
    <x v="2"/>
    <n v="63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50"/>
    <x v="52"/>
    <s v="2025/26"/>
    <x v="3"/>
    <n v="2024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50"/>
    <x v="52"/>
    <s v="2025/26"/>
    <x v="2"/>
    <n v="2024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0"/>
    <x v="41"/>
    <s v="2025/26"/>
    <x v="3"/>
    <n v="379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0"/>
    <x v="41"/>
    <s v="2025/26"/>
    <x v="2"/>
    <n v="379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6"/>
    <x v="47"/>
    <s v="2025/26"/>
    <x v="3"/>
    <n v="31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46"/>
    <x v="47"/>
    <s v="2025/26"/>
    <x v="2"/>
    <n v="31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0"/>
    <x v="10"/>
    <s v="2025/26"/>
    <x v="3"/>
    <n v="220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0"/>
    <x v="10"/>
    <s v="2025/26"/>
    <x v="2"/>
    <n v="2200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1"/>
    <x v="11"/>
    <s v="2025/26"/>
    <x v="3"/>
    <n v="9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1"/>
    <x v="11"/>
    <s v="2025/26"/>
    <x v="2"/>
    <n v="9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2"/>
    <x v="12"/>
    <s v="2025/26"/>
    <x v="3"/>
    <n v="61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2"/>
    <x v="12"/>
    <s v="2025/26"/>
    <x v="2"/>
    <n v="612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8"/>
    <x v="28"/>
    <s v="2025/26"/>
    <x v="3"/>
    <n v="159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8"/>
    <x v="28"/>
    <s v="2025/26"/>
    <x v="2"/>
    <n v="1593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3"/>
    <x v="13"/>
    <s v="2025/26"/>
    <x v="3"/>
    <n v="2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3"/>
    <x v="13"/>
    <s v="2025/26"/>
    <x v="2"/>
    <n v="2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6"/>
    <x v="26"/>
    <s v="2025/26"/>
    <x v="3"/>
    <n v="1179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26"/>
    <x v="26"/>
    <s v="2025/26"/>
    <x v="2"/>
    <n v="11798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4"/>
    <x v="14"/>
    <s v="2025/26"/>
    <x v="3"/>
    <n v="7605"/>
    <x v="22"/>
    <x v="86"/>
    <s v="10. Training Capability"/>
  </r>
  <r>
    <x v="0"/>
    <x v="0"/>
    <x v="22"/>
    <x v="22"/>
    <s v="04"/>
    <x v="86"/>
    <s v="10"/>
    <x v="426"/>
    <x v="1"/>
    <x v="0"/>
    <x v="0"/>
    <x v="0"/>
    <x v="0"/>
    <x v="2"/>
    <x v="3"/>
    <x v="14"/>
    <x v="14"/>
    <s v="2025/26"/>
    <x v="2"/>
    <n v="7605"/>
    <x v="22"/>
    <x v="86"/>
    <s v="10. Training Capability"/>
  </r>
  <r>
    <x v="0"/>
    <x v="0"/>
    <x v="22"/>
    <x v="22"/>
    <s v="04"/>
    <x v="86"/>
    <s v="10"/>
    <x v="426"/>
    <x v="236"/>
    <x v="0"/>
    <x v="0"/>
    <x v="0"/>
    <x v="0"/>
    <x v="0"/>
    <x v="8"/>
    <x v="36"/>
    <x v="36"/>
    <s v="2025/26"/>
    <x v="3"/>
    <n v="19200"/>
    <x v="22"/>
    <x v="86"/>
    <s v="10. Training Capability"/>
  </r>
  <r>
    <x v="0"/>
    <x v="0"/>
    <x v="22"/>
    <x v="22"/>
    <s v="04"/>
    <x v="86"/>
    <s v="10"/>
    <x v="426"/>
    <x v="236"/>
    <x v="0"/>
    <x v="0"/>
    <x v="0"/>
    <x v="0"/>
    <x v="0"/>
    <x v="8"/>
    <x v="36"/>
    <x v="36"/>
    <s v="2025/26"/>
    <x v="2"/>
    <n v="19200"/>
    <x v="22"/>
    <x v="86"/>
    <s v="10. Training Capability"/>
  </r>
  <r>
    <x v="0"/>
    <x v="0"/>
    <x v="22"/>
    <x v="22"/>
    <s v="04"/>
    <x v="86"/>
    <s v="11"/>
    <x v="427"/>
    <x v="0"/>
    <x v="0"/>
    <x v="0"/>
    <x v="0"/>
    <x v="0"/>
    <x v="0"/>
    <x v="0"/>
    <x v="0"/>
    <x v="0"/>
    <s v="2025/26"/>
    <x v="3"/>
    <n v="1854"/>
    <x v="22"/>
    <x v="86"/>
    <s v="11. Technical Support Services"/>
  </r>
  <r>
    <x v="0"/>
    <x v="0"/>
    <x v="22"/>
    <x v="22"/>
    <s v="04"/>
    <x v="86"/>
    <s v="11"/>
    <x v="427"/>
    <x v="0"/>
    <x v="0"/>
    <x v="0"/>
    <x v="0"/>
    <x v="0"/>
    <x v="0"/>
    <x v="0"/>
    <x v="0"/>
    <x v="0"/>
    <s v="2025/26"/>
    <x v="2"/>
    <n v="1854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1"/>
    <x v="1"/>
    <x v="1"/>
    <x v="1"/>
    <x v="1"/>
    <s v="2025/26"/>
    <x v="3"/>
    <n v="311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1"/>
    <x v="1"/>
    <x v="1"/>
    <x v="1"/>
    <x v="1"/>
    <s v="2025/26"/>
    <x v="2"/>
    <n v="311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2"/>
    <x v="3"/>
    <x v="3"/>
    <s v="2025/26"/>
    <x v="3"/>
    <n v="65098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2"/>
    <x v="3"/>
    <x v="3"/>
    <s v="2025/26"/>
    <x v="2"/>
    <n v="65098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2"/>
    <x v="4"/>
    <x v="4"/>
    <s v="2025/26"/>
    <x v="3"/>
    <n v="90875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2"/>
    <x v="4"/>
    <x v="4"/>
    <s v="2025/26"/>
    <x v="2"/>
    <n v="90875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6"/>
    <x v="6"/>
    <s v="2025/26"/>
    <x v="3"/>
    <n v="1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6"/>
    <x v="6"/>
    <s v="2025/26"/>
    <x v="2"/>
    <n v="1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6"/>
    <x v="16"/>
    <s v="2025/26"/>
    <x v="3"/>
    <n v="8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6"/>
    <x v="16"/>
    <s v="2025/26"/>
    <x v="2"/>
    <n v="8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7"/>
    <x v="7"/>
    <s v="2025/26"/>
    <x v="3"/>
    <n v="22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7"/>
    <x v="7"/>
    <s v="2025/26"/>
    <x v="2"/>
    <n v="22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8"/>
    <x v="8"/>
    <s v="2025/26"/>
    <x v="3"/>
    <n v="48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8"/>
    <x v="8"/>
    <s v="2025/26"/>
    <x v="2"/>
    <n v="48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9"/>
    <x v="19"/>
    <s v="2025/26"/>
    <x v="3"/>
    <n v="23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9"/>
    <x v="19"/>
    <s v="2025/26"/>
    <x v="2"/>
    <n v="23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1"/>
    <x v="21"/>
    <s v="2025/26"/>
    <x v="3"/>
    <n v="203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1"/>
    <x v="21"/>
    <s v="2025/26"/>
    <x v="2"/>
    <n v="203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9"/>
    <x v="9"/>
    <s v="2025/26"/>
    <x v="3"/>
    <n v="896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9"/>
    <x v="9"/>
    <s v="2025/26"/>
    <x v="2"/>
    <n v="896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2"/>
    <x v="22"/>
    <s v="2025/26"/>
    <x v="3"/>
    <n v="4000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2"/>
    <x v="22"/>
    <s v="2025/26"/>
    <x v="2"/>
    <n v="4000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3"/>
    <x v="23"/>
    <s v="2025/26"/>
    <x v="3"/>
    <n v="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3"/>
    <x v="23"/>
    <s v="2025/26"/>
    <x v="2"/>
    <n v="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4"/>
    <x v="24"/>
    <s v="2025/26"/>
    <x v="3"/>
    <n v="159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4"/>
    <x v="24"/>
    <s v="2025/26"/>
    <x v="2"/>
    <n v="159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2"/>
    <x v="43"/>
    <s v="2025/26"/>
    <x v="3"/>
    <n v="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2"/>
    <x v="43"/>
    <s v="2025/26"/>
    <x v="2"/>
    <n v="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1"/>
    <x v="42"/>
    <s v="2025/26"/>
    <x v="3"/>
    <n v="5883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1"/>
    <x v="42"/>
    <s v="2025/26"/>
    <x v="2"/>
    <n v="5883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32"/>
    <x v="32"/>
    <s v="2025/26"/>
    <x v="3"/>
    <n v="1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32"/>
    <x v="32"/>
    <s v="2025/26"/>
    <x v="2"/>
    <n v="1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50"/>
    <x v="52"/>
    <s v="2025/26"/>
    <x v="3"/>
    <n v="200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50"/>
    <x v="52"/>
    <s v="2025/26"/>
    <x v="2"/>
    <n v="2009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0"/>
    <x v="41"/>
    <s v="2025/26"/>
    <x v="3"/>
    <n v="109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0"/>
    <x v="41"/>
    <s v="2025/26"/>
    <x v="2"/>
    <n v="109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6"/>
    <x v="47"/>
    <s v="2025/26"/>
    <x v="3"/>
    <n v="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46"/>
    <x v="47"/>
    <s v="2025/26"/>
    <x v="2"/>
    <n v="2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0"/>
    <x v="10"/>
    <s v="2025/26"/>
    <x v="3"/>
    <n v="3165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0"/>
    <x v="10"/>
    <s v="2025/26"/>
    <x v="2"/>
    <n v="3165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1"/>
    <x v="11"/>
    <s v="2025/26"/>
    <x v="3"/>
    <n v="9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1"/>
    <x v="11"/>
    <s v="2025/26"/>
    <x v="2"/>
    <n v="97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2"/>
    <x v="12"/>
    <s v="2025/26"/>
    <x v="3"/>
    <n v="744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2"/>
    <x v="12"/>
    <s v="2025/26"/>
    <x v="2"/>
    <n v="744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8"/>
    <x v="28"/>
    <s v="2025/26"/>
    <x v="3"/>
    <n v="474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8"/>
    <x v="28"/>
    <s v="2025/26"/>
    <x v="2"/>
    <n v="474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6"/>
    <x v="26"/>
    <s v="2025/26"/>
    <x v="3"/>
    <n v="361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26"/>
    <x v="26"/>
    <s v="2025/26"/>
    <x v="2"/>
    <n v="361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4"/>
    <x v="14"/>
    <s v="2025/26"/>
    <x v="3"/>
    <n v="7498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4"/>
    <x v="14"/>
    <s v="2025/26"/>
    <x v="2"/>
    <n v="7498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5"/>
    <x v="15"/>
    <s v="2025/26"/>
    <x v="3"/>
    <n v="20"/>
    <x v="22"/>
    <x v="86"/>
    <s v="11. Technical Support Services"/>
  </r>
  <r>
    <x v="0"/>
    <x v="0"/>
    <x v="22"/>
    <x v="22"/>
    <s v="04"/>
    <x v="86"/>
    <s v="11"/>
    <x v="427"/>
    <x v="1"/>
    <x v="0"/>
    <x v="0"/>
    <x v="0"/>
    <x v="0"/>
    <x v="2"/>
    <x v="3"/>
    <x v="15"/>
    <x v="15"/>
    <s v="2025/26"/>
    <x v="2"/>
    <n v="20"/>
    <x v="22"/>
    <x v="86"/>
    <s v="11. Technical Support Services"/>
  </r>
  <r>
    <x v="0"/>
    <x v="0"/>
    <x v="22"/>
    <x v="22"/>
    <s v="04"/>
    <x v="86"/>
    <s v="11"/>
    <x v="427"/>
    <x v="236"/>
    <x v="0"/>
    <x v="0"/>
    <x v="0"/>
    <x v="0"/>
    <x v="0"/>
    <x v="8"/>
    <x v="36"/>
    <x v="36"/>
    <s v="2025/26"/>
    <x v="3"/>
    <n v="21462"/>
    <x v="22"/>
    <x v="86"/>
    <s v="11. Technical Support Services"/>
  </r>
  <r>
    <x v="0"/>
    <x v="0"/>
    <x v="22"/>
    <x v="22"/>
    <s v="04"/>
    <x v="86"/>
    <s v="11"/>
    <x v="427"/>
    <x v="236"/>
    <x v="0"/>
    <x v="0"/>
    <x v="0"/>
    <x v="0"/>
    <x v="0"/>
    <x v="8"/>
    <x v="36"/>
    <x v="36"/>
    <s v="2025/26"/>
    <x v="2"/>
    <n v="21462"/>
    <x v="22"/>
    <x v="86"/>
    <s v="11. Technical Support Services"/>
  </r>
  <r>
    <x v="0"/>
    <x v="0"/>
    <x v="22"/>
    <x v="22"/>
    <s v="05"/>
    <x v="87"/>
    <s v="01"/>
    <x v="428"/>
    <x v="0"/>
    <x v="0"/>
    <x v="0"/>
    <x v="0"/>
    <x v="0"/>
    <x v="0"/>
    <x v="0"/>
    <x v="0"/>
    <x v="0"/>
    <s v="2025/26"/>
    <x v="3"/>
    <n v="33060"/>
    <x v="22"/>
    <x v="87"/>
    <s v="01. Maritime Direction"/>
  </r>
  <r>
    <x v="0"/>
    <x v="0"/>
    <x v="22"/>
    <x v="22"/>
    <s v="05"/>
    <x v="87"/>
    <s v="01"/>
    <x v="428"/>
    <x v="0"/>
    <x v="0"/>
    <x v="0"/>
    <x v="0"/>
    <x v="0"/>
    <x v="0"/>
    <x v="0"/>
    <x v="0"/>
    <x v="0"/>
    <s v="2025/26"/>
    <x v="2"/>
    <n v="33060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1"/>
    <x v="1"/>
    <x v="1"/>
    <x v="1"/>
    <x v="1"/>
    <s v="2025/26"/>
    <x v="3"/>
    <n v="25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1"/>
    <x v="1"/>
    <x v="1"/>
    <x v="1"/>
    <x v="1"/>
    <s v="2025/26"/>
    <x v="2"/>
    <n v="25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1"/>
    <x v="1"/>
    <x v="10"/>
    <x v="39"/>
    <x v="40"/>
    <s v="2025/26"/>
    <x v="3"/>
    <n v="582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1"/>
    <x v="1"/>
    <x v="10"/>
    <x v="39"/>
    <x v="40"/>
    <s v="2025/26"/>
    <x v="2"/>
    <n v="582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2"/>
    <x v="3"/>
    <x v="3"/>
    <s v="2025/26"/>
    <x v="3"/>
    <n v="66152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2"/>
    <x v="3"/>
    <x v="3"/>
    <s v="2025/26"/>
    <x v="2"/>
    <n v="66152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2"/>
    <x v="4"/>
    <x v="4"/>
    <s v="2025/26"/>
    <x v="3"/>
    <n v="90124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2"/>
    <x v="4"/>
    <x v="4"/>
    <s v="2025/26"/>
    <x v="2"/>
    <n v="90124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6"/>
    <x v="6"/>
    <s v="2025/26"/>
    <x v="3"/>
    <n v="333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6"/>
    <x v="6"/>
    <s v="2025/26"/>
    <x v="2"/>
    <n v="333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6"/>
    <x v="16"/>
    <s v="2025/26"/>
    <x v="3"/>
    <n v="740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6"/>
    <x v="16"/>
    <s v="2025/26"/>
    <x v="2"/>
    <n v="740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7"/>
    <x v="7"/>
    <s v="2025/26"/>
    <x v="3"/>
    <n v="92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7"/>
    <x v="7"/>
    <s v="2025/26"/>
    <x v="2"/>
    <n v="92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8"/>
    <x v="8"/>
    <s v="2025/26"/>
    <x v="3"/>
    <n v="236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8"/>
    <x v="8"/>
    <s v="2025/26"/>
    <x v="2"/>
    <n v="236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9"/>
    <x v="19"/>
    <s v="2025/26"/>
    <x v="3"/>
    <n v="747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9"/>
    <x v="19"/>
    <s v="2025/26"/>
    <x v="2"/>
    <n v="747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0"/>
    <x v="20"/>
    <s v="2025/26"/>
    <x v="3"/>
    <n v="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0"/>
    <x v="20"/>
    <s v="2025/26"/>
    <x v="2"/>
    <n v="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1"/>
    <x v="21"/>
    <s v="2025/26"/>
    <x v="3"/>
    <n v="2113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1"/>
    <x v="21"/>
    <s v="2025/26"/>
    <x v="2"/>
    <n v="2113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9"/>
    <x v="9"/>
    <s v="2025/26"/>
    <x v="3"/>
    <n v="141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9"/>
    <x v="9"/>
    <s v="2025/26"/>
    <x v="2"/>
    <n v="141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2"/>
    <x v="22"/>
    <s v="2025/26"/>
    <x v="3"/>
    <n v="108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2"/>
    <x v="22"/>
    <s v="2025/26"/>
    <x v="2"/>
    <n v="108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3"/>
    <x v="23"/>
    <s v="2025/26"/>
    <x v="3"/>
    <n v="3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3"/>
    <x v="23"/>
    <s v="2025/26"/>
    <x v="2"/>
    <n v="36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4"/>
    <x v="24"/>
    <s v="2025/26"/>
    <x v="3"/>
    <n v="180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4"/>
    <x v="24"/>
    <s v="2025/26"/>
    <x v="2"/>
    <n v="180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41"/>
    <x v="42"/>
    <s v="2025/26"/>
    <x v="3"/>
    <n v="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41"/>
    <x v="42"/>
    <s v="2025/26"/>
    <x v="2"/>
    <n v="2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32"/>
    <x v="32"/>
    <s v="2025/26"/>
    <x v="3"/>
    <n v="119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32"/>
    <x v="32"/>
    <s v="2025/26"/>
    <x v="2"/>
    <n v="119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50"/>
    <x v="52"/>
    <s v="2025/26"/>
    <x v="3"/>
    <n v="85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50"/>
    <x v="52"/>
    <s v="2025/26"/>
    <x v="2"/>
    <n v="85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40"/>
    <x v="41"/>
    <s v="2025/26"/>
    <x v="3"/>
    <n v="68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40"/>
    <x v="41"/>
    <s v="2025/26"/>
    <x v="2"/>
    <n v="68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0"/>
    <x v="10"/>
    <s v="2025/26"/>
    <x v="3"/>
    <n v="840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0"/>
    <x v="10"/>
    <s v="2025/26"/>
    <x v="2"/>
    <n v="840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1"/>
    <x v="11"/>
    <s v="2025/26"/>
    <x v="3"/>
    <n v="6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1"/>
    <x v="11"/>
    <s v="2025/26"/>
    <x v="2"/>
    <n v="65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2"/>
    <x v="12"/>
    <s v="2025/26"/>
    <x v="3"/>
    <n v="196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2"/>
    <x v="12"/>
    <s v="2025/26"/>
    <x v="2"/>
    <n v="196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8"/>
    <x v="28"/>
    <s v="2025/26"/>
    <x v="3"/>
    <n v="661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8"/>
    <x v="28"/>
    <s v="2025/26"/>
    <x v="2"/>
    <n v="6611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3"/>
    <x v="13"/>
    <s v="2025/26"/>
    <x v="3"/>
    <n v="15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3"/>
    <x v="13"/>
    <s v="2025/26"/>
    <x v="2"/>
    <n v="157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6"/>
    <x v="26"/>
    <s v="2025/26"/>
    <x v="3"/>
    <n v="1994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26"/>
    <x v="26"/>
    <s v="2025/26"/>
    <x v="2"/>
    <n v="1994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4"/>
    <x v="14"/>
    <s v="2025/26"/>
    <x v="3"/>
    <n v="34490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4"/>
    <x v="14"/>
    <s v="2025/26"/>
    <x v="2"/>
    <n v="34490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5"/>
    <x v="15"/>
    <s v="2025/26"/>
    <x v="3"/>
    <n v="549"/>
    <x v="22"/>
    <x v="87"/>
    <s v="01. Maritime Direction"/>
  </r>
  <r>
    <x v="0"/>
    <x v="0"/>
    <x v="22"/>
    <x v="22"/>
    <s v="05"/>
    <x v="87"/>
    <s v="01"/>
    <x v="428"/>
    <x v="1"/>
    <x v="0"/>
    <x v="0"/>
    <x v="0"/>
    <x v="0"/>
    <x v="2"/>
    <x v="3"/>
    <x v="15"/>
    <x v="15"/>
    <s v="2025/26"/>
    <x v="2"/>
    <n v="549"/>
    <x v="22"/>
    <x v="87"/>
    <s v="01. Maritime Direction"/>
  </r>
  <r>
    <x v="0"/>
    <x v="0"/>
    <x v="22"/>
    <x v="22"/>
    <s v="05"/>
    <x v="87"/>
    <s v="01"/>
    <x v="428"/>
    <x v="2"/>
    <x v="0"/>
    <x v="0"/>
    <x v="0"/>
    <x v="0"/>
    <x v="0"/>
    <x v="4"/>
    <x v="27"/>
    <x v="27"/>
    <s v="2025/26"/>
    <x v="3"/>
    <n v="10"/>
    <x v="22"/>
    <x v="87"/>
    <s v="01. Maritime Direction"/>
  </r>
  <r>
    <x v="0"/>
    <x v="0"/>
    <x v="22"/>
    <x v="22"/>
    <s v="05"/>
    <x v="87"/>
    <s v="01"/>
    <x v="428"/>
    <x v="2"/>
    <x v="0"/>
    <x v="0"/>
    <x v="0"/>
    <x v="0"/>
    <x v="0"/>
    <x v="4"/>
    <x v="27"/>
    <x v="27"/>
    <s v="2025/26"/>
    <x v="2"/>
    <n v="10"/>
    <x v="22"/>
    <x v="87"/>
    <s v="01. Maritime Direction"/>
  </r>
  <r>
    <x v="0"/>
    <x v="0"/>
    <x v="22"/>
    <x v="22"/>
    <s v="05"/>
    <x v="87"/>
    <s v="02"/>
    <x v="429"/>
    <x v="234"/>
    <x v="0"/>
    <x v="0"/>
    <x v="0"/>
    <x v="0"/>
    <x v="0"/>
    <x v="9"/>
    <x v="38"/>
    <x v="50"/>
    <s v="2025/26"/>
    <x v="3"/>
    <n v="44968"/>
    <x v="22"/>
    <x v="87"/>
    <s v="02. Maritime Combat Capability"/>
  </r>
  <r>
    <x v="0"/>
    <x v="0"/>
    <x v="22"/>
    <x v="22"/>
    <s v="05"/>
    <x v="87"/>
    <s v="02"/>
    <x v="429"/>
    <x v="234"/>
    <x v="0"/>
    <x v="0"/>
    <x v="0"/>
    <x v="0"/>
    <x v="0"/>
    <x v="9"/>
    <x v="38"/>
    <x v="50"/>
    <s v="2025/26"/>
    <x v="2"/>
    <n v="44968"/>
    <x v="22"/>
    <x v="87"/>
    <s v="02. Maritime Combat Capability"/>
  </r>
  <r>
    <x v="0"/>
    <x v="0"/>
    <x v="22"/>
    <x v="22"/>
    <s v="05"/>
    <x v="87"/>
    <s v="02"/>
    <x v="429"/>
    <x v="0"/>
    <x v="0"/>
    <x v="0"/>
    <x v="0"/>
    <x v="0"/>
    <x v="0"/>
    <x v="0"/>
    <x v="0"/>
    <x v="0"/>
    <s v="2025/26"/>
    <x v="3"/>
    <n v="1918"/>
    <x v="22"/>
    <x v="87"/>
    <s v="02. Maritime Combat Capability"/>
  </r>
  <r>
    <x v="0"/>
    <x v="0"/>
    <x v="22"/>
    <x v="22"/>
    <s v="05"/>
    <x v="87"/>
    <s v="02"/>
    <x v="429"/>
    <x v="0"/>
    <x v="0"/>
    <x v="0"/>
    <x v="0"/>
    <x v="0"/>
    <x v="0"/>
    <x v="0"/>
    <x v="0"/>
    <x v="0"/>
    <s v="2025/26"/>
    <x v="2"/>
    <n v="191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2"/>
    <x v="3"/>
    <x v="3"/>
    <s v="2025/26"/>
    <x v="3"/>
    <n v="65658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2"/>
    <x v="3"/>
    <x v="3"/>
    <s v="2025/26"/>
    <x v="2"/>
    <n v="65658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2"/>
    <x v="4"/>
    <x v="4"/>
    <s v="2025/26"/>
    <x v="3"/>
    <n v="8570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2"/>
    <x v="4"/>
    <x v="4"/>
    <s v="2025/26"/>
    <x v="2"/>
    <n v="8570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8"/>
    <x v="8"/>
    <s v="2025/26"/>
    <x v="3"/>
    <n v="378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8"/>
    <x v="8"/>
    <s v="2025/26"/>
    <x v="2"/>
    <n v="378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9"/>
    <x v="19"/>
    <s v="2025/26"/>
    <x v="3"/>
    <n v="42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9"/>
    <x v="19"/>
    <s v="2025/26"/>
    <x v="2"/>
    <n v="42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21"/>
    <x v="21"/>
    <s v="2025/26"/>
    <x v="3"/>
    <n v="8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21"/>
    <x v="21"/>
    <s v="2025/26"/>
    <x v="2"/>
    <n v="8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9"/>
    <x v="9"/>
    <s v="2025/26"/>
    <x v="3"/>
    <n v="31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9"/>
    <x v="9"/>
    <s v="2025/26"/>
    <x v="2"/>
    <n v="318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41"/>
    <x v="42"/>
    <s v="2025/26"/>
    <x v="3"/>
    <n v="1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41"/>
    <x v="42"/>
    <s v="2025/26"/>
    <x v="2"/>
    <n v="1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32"/>
    <x v="32"/>
    <s v="2025/26"/>
    <x v="3"/>
    <n v="7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32"/>
    <x v="32"/>
    <s v="2025/26"/>
    <x v="2"/>
    <n v="7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50"/>
    <x v="52"/>
    <s v="2025/26"/>
    <x v="3"/>
    <n v="25640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50"/>
    <x v="52"/>
    <s v="2025/26"/>
    <x v="2"/>
    <n v="25640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40"/>
    <x v="41"/>
    <s v="2025/26"/>
    <x v="3"/>
    <n v="3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40"/>
    <x v="41"/>
    <s v="2025/26"/>
    <x v="2"/>
    <n v="3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0"/>
    <x v="10"/>
    <s v="2025/26"/>
    <x v="3"/>
    <n v="4267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0"/>
    <x v="10"/>
    <s v="2025/26"/>
    <x v="2"/>
    <n v="4267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2"/>
    <x v="12"/>
    <s v="2025/26"/>
    <x v="3"/>
    <n v="5261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2"/>
    <x v="12"/>
    <s v="2025/26"/>
    <x v="2"/>
    <n v="52614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26"/>
    <x v="26"/>
    <s v="2025/26"/>
    <x v="3"/>
    <n v="10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26"/>
    <x v="26"/>
    <s v="2025/26"/>
    <x v="2"/>
    <n v="10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4"/>
    <x v="14"/>
    <s v="2025/26"/>
    <x v="3"/>
    <n v="6237"/>
    <x v="22"/>
    <x v="87"/>
    <s v="02. Maritime Combat Capability"/>
  </r>
  <r>
    <x v="0"/>
    <x v="0"/>
    <x v="22"/>
    <x v="22"/>
    <s v="05"/>
    <x v="87"/>
    <s v="02"/>
    <x v="429"/>
    <x v="1"/>
    <x v="0"/>
    <x v="0"/>
    <x v="0"/>
    <x v="0"/>
    <x v="2"/>
    <x v="3"/>
    <x v="14"/>
    <x v="14"/>
    <s v="2025/26"/>
    <x v="2"/>
    <n v="6237"/>
    <x v="22"/>
    <x v="87"/>
    <s v="02. Maritime Combat Capability"/>
  </r>
  <r>
    <x v="0"/>
    <x v="0"/>
    <x v="22"/>
    <x v="22"/>
    <s v="05"/>
    <x v="87"/>
    <s v="02"/>
    <x v="429"/>
    <x v="236"/>
    <x v="0"/>
    <x v="0"/>
    <x v="0"/>
    <x v="0"/>
    <x v="0"/>
    <x v="8"/>
    <x v="36"/>
    <x v="36"/>
    <s v="2025/26"/>
    <x v="3"/>
    <n v="81987"/>
    <x v="22"/>
    <x v="87"/>
    <s v="02. Maritime Combat Capability"/>
  </r>
  <r>
    <x v="0"/>
    <x v="0"/>
    <x v="22"/>
    <x v="22"/>
    <s v="05"/>
    <x v="87"/>
    <s v="02"/>
    <x v="429"/>
    <x v="236"/>
    <x v="0"/>
    <x v="0"/>
    <x v="0"/>
    <x v="0"/>
    <x v="0"/>
    <x v="8"/>
    <x v="36"/>
    <x v="36"/>
    <s v="2025/26"/>
    <x v="2"/>
    <n v="81987"/>
    <x v="22"/>
    <x v="87"/>
    <s v="02. Maritime Combat Capability"/>
  </r>
  <r>
    <x v="0"/>
    <x v="0"/>
    <x v="22"/>
    <x v="22"/>
    <s v="05"/>
    <x v="87"/>
    <s v="03"/>
    <x v="430"/>
    <x v="234"/>
    <x v="0"/>
    <x v="0"/>
    <x v="0"/>
    <x v="0"/>
    <x v="0"/>
    <x v="9"/>
    <x v="38"/>
    <x v="50"/>
    <s v="2025/26"/>
    <x v="3"/>
    <n v="321298"/>
    <x v="22"/>
    <x v="87"/>
    <s v="03. Maritime Logistics Support Capability"/>
  </r>
  <r>
    <x v="0"/>
    <x v="0"/>
    <x v="22"/>
    <x v="22"/>
    <s v="05"/>
    <x v="87"/>
    <s v="03"/>
    <x v="430"/>
    <x v="234"/>
    <x v="0"/>
    <x v="0"/>
    <x v="0"/>
    <x v="0"/>
    <x v="0"/>
    <x v="9"/>
    <x v="38"/>
    <x v="50"/>
    <s v="2025/26"/>
    <x v="2"/>
    <n v="321298"/>
    <x v="22"/>
    <x v="87"/>
    <s v="03. Maritime Logistics Support Capability"/>
  </r>
  <r>
    <x v="0"/>
    <x v="0"/>
    <x v="22"/>
    <x v="22"/>
    <s v="05"/>
    <x v="87"/>
    <s v="03"/>
    <x v="430"/>
    <x v="0"/>
    <x v="0"/>
    <x v="0"/>
    <x v="0"/>
    <x v="0"/>
    <x v="0"/>
    <x v="0"/>
    <x v="0"/>
    <x v="0"/>
    <s v="2025/26"/>
    <x v="3"/>
    <n v="248"/>
    <x v="22"/>
    <x v="87"/>
    <s v="03. Maritime Logistics Support Capability"/>
  </r>
  <r>
    <x v="0"/>
    <x v="0"/>
    <x v="22"/>
    <x v="22"/>
    <s v="05"/>
    <x v="87"/>
    <s v="03"/>
    <x v="430"/>
    <x v="0"/>
    <x v="0"/>
    <x v="0"/>
    <x v="0"/>
    <x v="0"/>
    <x v="0"/>
    <x v="0"/>
    <x v="0"/>
    <x v="0"/>
    <s v="2025/26"/>
    <x v="2"/>
    <n v="248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"/>
    <x v="1"/>
    <x v="1"/>
    <s v="2025/26"/>
    <x v="3"/>
    <n v="503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"/>
    <x v="1"/>
    <x v="1"/>
    <s v="2025/26"/>
    <x v="2"/>
    <n v="503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"/>
    <x v="2"/>
    <x v="2"/>
    <s v="2025/26"/>
    <x v="3"/>
    <n v="850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"/>
    <x v="2"/>
    <x v="2"/>
    <s v="2025/26"/>
    <x v="2"/>
    <n v="850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5"/>
    <x v="57"/>
    <x v="59"/>
    <s v="2025/26"/>
    <x v="3"/>
    <n v="188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1"/>
    <x v="1"/>
    <x v="15"/>
    <x v="57"/>
    <x v="59"/>
    <s v="2025/26"/>
    <x v="2"/>
    <n v="188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2"/>
    <x v="3"/>
    <x v="3"/>
    <s v="2025/26"/>
    <x v="3"/>
    <n v="104268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2"/>
    <x v="3"/>
    <x v="3"/>
    <s v="2025/26"/>
    <x v="2"/>
    <n v="104268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2"/>
    <x v="4"/>
    <x v="4"/>
    <s v="2025/26"/>
    <x v="3"/>
    <n v="1526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2"/>
    <x v="4"/>
    <x v="4"/>
    <s v="2025/26"/>
    <x v="2"/>
    <n v="1526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8"/>
    <x v="8"/>
    <s v="2025/26"/>
    <x v="3"/>
    <n v="15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8"/>
    <x v="8"/>
    <s v="2025/26"/>
    <x v="2"/>
    <n v="15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9"/>
    <x v="19"/>
    <s v="2025/26"/>
    <x v="3"/>
    <n v="1373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9"/>
    <x v="19"/>
    <s v="2025/26"/>
    <x v="2"/>
    <n v="1373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0"/>
    <x v="20"/>
    <s v="2025/26"/>
    <x v="3"/>
    <n v="4426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0"/>
    <x v="20"/>
    <s v="2025/26"/>
    <x v="2"/>
    <n v="4426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1"/>
    <x v="21"/>
    <s v="2025/26"/>
    <x v="3"/>
    <n v="1619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1"/>
    <x v="21"/>
    <s v="2025/26"/>
    <x v="2"/>
    <n v="1619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9"/>
    <x v="9"/>
    <s v="2025/26"/>
    <x v="3"/>
    <n v="4124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9"/>
    <x v="9"/>
    <s v="2025/26"/>
    <x v="2"/>
    <n v="4124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2"/>
    <x v="22"/>
    <s v="2025/26"/>
    <x v="3"/>
    <n v="327502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2"/>
    <x v="22"/>
    <s v="2025/26"/>
    <x v="0"/>
    <n v="9010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2"/>
    <x v="22"/>
    <s v="2025/26"/>
    <x v="1"/>
    <n v="9010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2"/>
    <x v="22"/>
    <s v="2025/26"/>
    <x v="2"/>
    <n v="417602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3"/>
    <x v="23"/>
    <s v="2025/26"/>
    <x v="3"/>
    <n v="2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3"/>
    <x v="23"/>
    <s v="2025/26"/>
    <x v="2"/>
    <n v="2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1"/>
    <x v="42"/>
    <s v="2025/26"/>
    <x v="3"/>
    <n v="2940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1"/>
    <x v="42"/>
    <s v="2025/26"/>
    <x v="2"/>
    <n v="2940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54"/>
    <x v="56"/>
    <s v="2025/26"/>
    <x v="3"/>
    <n v="38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54"/>
    <x v="56"/>
    <s v="2025/26"/>
    <x v="2"/>
    <n v="38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32"/>
    <x v="32"/>
    <s v="2025/26"/>
    <x v="3"/>
    <n v="73473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32"/>
    <x v="32"/>
    <s v="2025/26"/>
    <x v="2"/>
    <n v="73473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50"/>
    <x v="52"/>
    <s v="2025/26"/>
    <x v="3"/>
    <n v="1740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50"/>
    <x v="52"/>
    <s v="2025/26"/>
    <x v="2"/>
    <n v="1740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0"/>
    <x v="41"/>
    <s v="2025/26"/>
    <x v="3"/>
    <n v="5098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0"/>
    <x v="41"/>
    <s v="2025/26"/>
    <x v="2"/>
    <n v="50987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4"/>
    <x v="45"/>
    <s v="2025/26"/>
    <x v="3"/>
    <n v="4782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44"/>
    <x v="45"/>
    <s v="2025/26"/>
    <x v="2"/>
    <n v="4782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0"/>
    <x v="10"/>
    <s v="2025/26"/>
    <x v="3"/>
    <n v="5741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0"/>
    <x v="10"/>
    <s v="2025/26"/>
    <x v="2"/>
    <n v="5741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2"/>
    <x v="12"/>
    <s v="2025/26"/>
    <x v="3"/>
    <n v="25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2"/>
    <x v="12"/>
    <s v="2025/26"/>
    <x v="2"/>
    <n v="250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8"/>
    <x v="28"/>
    <s v="2025/26"/>
    <x v="3"/>
    <n v="11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8"/>
    <x v="28"/>
    <s v="2025/26"/>
    <x v="2"/>
    <n v="11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6"/>
    <x v="26"/>
    <s v="2025/26"/>
    <x v="3"/>
    <n v="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26"/>
    <x v="26"/>
    <s v="2025/26"/>
    <x v="2"/>
    <n v="5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4"/>
    <x v="14"/>
    <s v="2025/26"/>
    <x v="3"/>
    <n v="4376"/>
    <x v="22"/>
    <x v="87"/>
    <s v="03. Maritime Logistics Support Capability"/>
  </r>
  <r>
    <x v="0"/>
    <x v="0"/>
    <x v="22"/>
    <x v="22"/>
    <s v="05"/>
    <x v="87"/>
    <s v="03"/>
    <x v="430"/>
    <x v="1"/>
    <x v="0"/>
    <x v="0"/>
    <x v="0"/>
    <x v="0"/>
    <x v="2"/>
    <x v="3"/>
    <x v="14"/>
    <x v="14"/>
    <s v="2025/26"/>
    <x v="2"/>
    <n v="4376"/>
    <x v="22"/>
    <x v="87"/>
    <s v="03. Maritime Logistics Support Capability"/>
  </r>
  <r>
    <x v="0"/>
    <x v="0"/>
    <x v="22"/>
    <x v="22"/>
    <s v="05"/>
    <x v="87"/>
    <s v="03"/>
    <x v="430"/>
    <x v="236"/>
    <x v="0"/>
    <x v="0"/>
    <x v="0"/>
    <x v="0"/>
    <x v="0"/>
    <x v="8"/>
    <x v="36"/>
    <x v="36"/>
    <s v="2025/26"/>
    <x v="3"/>
    <n v="806472"/>
    <x v="22"/>
    <x v="87"/>
    <s v="03. Maritime Logistics Support Capability"/>
  </r>
  <r>
    <x v="0"/>
    <x v="0"/>
    <x v="22"/>
    <x v="22"/>
    <s v="05"/>
    <x v="87"/>
    <s v="03"/>
    <x v="430"/>
    <x v="236"/>
    <x v="0"/>
    <x v="0"/>
    <x v="0"/>
    <x v="0"/>
    <x v="0"/>
    <x v="8"/>
    <x v="36"/>
    <x v="36"/>
    <s v="2025/26"/>
    <x v="0"/>
    <n v="-90100"/>
    <x v="22"/>
    <x v="87"/>
    <s v="03. Maritime Logistics Support Capability"/>
  </r>
  <r>
    <x v="0"/>
    <x v="0"/>
    <x v="22"/>
    <x v="22"/>
    <s v="05"/>
    <x v="87"/>
    <s v="03"/>
    <x v="430"/>
    <x v="236"/>
    <x v="0"/>
    <x v="0"/>
    <x v="0"/>
    <x v="0"/>
    <x v="0"/>
    <x v="8"/>
    <x v="36"/>
    <x v="36"/>
    <s v="2025/26"/>
    <x v="1"/>
    <n v="-90100"/>
    <x v="22"/>
    <x v="87"/>
    <s v="03. Maritime Logistics Support Capability"/>
  </r>
  <r>
    <x v="0"/>
    <x v="0"/>
    <x v="22"/>
    <x v="22"/>
    <s v="05"/>
    <x v="87"/>
    <s v="03"/>
    <x v="430"/>
    <x v="236"/>
    <x v="0"/>
    <x v="0"/>
    <x v="0"/>
    <x v="0"/>
    <x v="0"/>
    <x v="8"/>
    <x v="36"/>
    <x v="36"/>
    <s v="2025/26"/>
    <x v="2"/>
    <n v="716372"/>
    <x v="22"/>
    <x v="87"/>
    <s v="03. Maritime Logistics Support Capability"/>
  </r>
  <r>
    <x v="0"/>
    <x v="0"/>
    <x v="22"/>
    <x v="22"/>
    <s v="05"/>
    <x v="87"/>
    <s v="04"/>
    <x v="431"/>
    <x v="0"/>
    <x v="0"/>
    <x v="0"/>
    <x v="0"/>
    <x v="0"/>
    <x v="0"/>
    <x v="0"/>
    <x v="0"/>
    <x v="0"/>
    <s v="2025/26"/>
    <x v="3"/>
    <n v="3231"/>
    <x v="22"/>
    <x v="87"/>
    <s v="04. Maritime Human Resources and Training Capability"/>
  </r>
  <r>
    <x v="0"/>
    <x v="0"/>
    <x v="22"/>
    <x v="22"/>
    <s v="05"/>
    <x v="87"/>
    <s v="04"/>
    <x v="431"/>
    <x v="0"/>
    <x v="0"/>
    <x v="0"/>
    <x v="0"/>
    <x v="0"/>
    <x v="0"/>
    <x v="0"/>
    <x v="0"/>
    <x v="0"/>
    <s v="2025/26"/>
    <x v="10"/>
    <n v="33628"/>
    <x v="22"/>
    <x v="87"/>
    <s v="04. Maritime Human Resources and Training Capability"/>
  </r>
  <r>
    <x v="0"/>
    <x v="0"/>
    <x v="22"/>
    <x v="22"/>
    <s v="05"/>
    <x v="87"/>
    <s v="04"/>
    <x v="431"/>
    <x v="0"/>
    <x v="0"/>
    <x v="0"/>
    <x v="0"/>
    <x v="0"/>
    <x v="0"/>
    <x v="0"/>
    <x v="0"/>
    <x v="0"/>
    <s v="2025/26"/>
    <x v="1"/>
    <n v="33628"/>
    <x v="22"/>
    <x v="87"/>
    <s v="04. Maritime Human Resources and Training Capability"/>
  </r>
  <r>
    <x v="0"/>
    <x v="0"/>
    <x v="22"/>
    <x v="22"/>
    <s v="05"/>
    <x v="87"/>
    <s v="04"/>
    <x v="431"/>
    <x v="0"/>
    <x v="0"/>
    <x v="0"/>
    <x v="0"/>
    <x v="0"/>
    <x v="0"/>
    <x v="0"/>
    <x v="0"/>
    <x v="0"/>
    <s v="2025/26"/>
    <x v="2"/>
    <n v="36859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2"/>
    <x v="3"/>
    <x v="3"/>
    <s v="2025/26"/>
    <x v="3"/>
    <n v="523484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2"/>
    <x v="3"/>
    <x v="3"/>
    <s v="2025/26"/>
    <x v="2"/>
    <n v="523484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2"/>
    <x v="4"/>
    <x v="4"/>
    <s v="2025/26"/>
    <x v="3"/>
    <n v="50493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2"/>
    <x v="4"/>
    <x v="4"/>
    <s v="2025/26"/>
    <x v="2"/>
    <n v="50493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8"/>
    <x v="8"/>
    <s v="2025/26"/>
    <x v="3"/>
    <n v="239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8"/>
    <x v="8"/>
    <s v="2025/26"/>
    <x v="2"/>
    <n v="239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9"/>
    <x v="19"/>
    <s v="2025/26"/>
    <x v="3"/>
    <n v="21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9"/>
    <x v="19"/>
    <s v="2025/26"/>
    <x v="2"/>
    <n v="21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1"/>
    <x v="21"/>
    <s v="2025/26"/>
    <x v="3"/>
    <n v="543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1"/>
    <x v="21"/>
    <s v="2025/26"/>
    <x v="2"/>
    <n v="543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9"/>
    <x v="9"/>
    <s v="2025/26"/>
    <x v="3"/>
    <n v="51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9"/>
    <x v="9"/>
    <s v="2025/26"/>
    <x v="2"/>
    <n v="51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32"/>
    <x v="32"/>
    <s v="2025/26"/>
    <x v="3"/>
    <n v="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32"/>
    <x v="32"/>
    <s v="2025/26"/>
    <x v="2"/>
    <n v="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2"/>
    <x v="12"/>
    <s v="2025/26"/>
    <x v="3"/>
    <n v="2667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2"/>
    <x v="12"/>
    <s v="2025/26"/>
    <x v="2"/>
    <n v="2667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8"/>
    <x v="28"/>
    <s v="2025/26"/>
    <x v="3"/>
    <n v="29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8"/>
    <x v="28"/>
    <s v="2025/26"/>
    <x v="2"/>
    <n v="29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6"/>
    <x v="26"/>
    <s v="2025/26"/>
    <x v="3"/>
    <n v="9892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26"/>
    <x v="26"/>
    <s v="2025/26"/>
    <x v="2"/>
    <n v="9892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4"/>
    <x v="14"/>
    <s v="2025/26"/>
    <x v="3"/>
    <n v="1398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4"/>
    <x v="14"/>
    <s v="2025/26"/>
    <x v="2"/>
    <n v="13988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5"/>
    <x v="15"/>
    <s v="2025/26"/>
    <x v="3"/>
    <n v="1086"/>
    <x v="22"/>
    <x v="87"/>
    <s v="04. Maritime Human Resources and Training Capability"/>
  </r>
  <r>
    <x v="0"/>
    <x v="0"/>
    <x v="22"/>
    <x v="22"/>
    <s v="05"/>
    <x v="87"/>
    <s v="04"/>
    <x v="431"/>
    <x v="1"/>
    <x v="0"/>
    <x v="0"/>
    <x v="0"/>
    <x v="0"/>
    <x v="2"/>
    <x v="3"/>
    <x v="15"/>
    <x v="15"/>
    <s v="2025/26"/>
    <x v="2"/>
    <n v="1086"/>
    <x v="22"/>
    <x v="87"/>
    <s v="04. Maritime Human Resources and Training Capability"/>
  </r>
  <r>
    <x v="0"/>
    <x v="0"/>
    <x v="22"/>
    <x v="22"/>
    <s v="05"/>
    <x v="87"/>
    <s v="05"/>
    <x v="424"/>
    <x v="0"/>
    <x v="0"/>
    <x v="0"/>
    <x v="0"/>
    <x v="0"/>
    <x v="0"/>
    <x v="0"/>
    <x v="0"/>
    <x v="0"/>
    <s v="2025/26"/>
    <x v="3"/>
    <n v="1958"/>
    <x v="22"/>
    <x v="87"/>
    <s v="05. Base Support Capability"/>
  </r>
  <r>
    <x v="0"/>
    <x v="0"/>
    <x v="22"/>
    <x v="22"/>
    <s v="05"/>
    <x v="87"/>
    <s v="05"/>
    <x v="424"/>
    <x v="0"/>
    <x v="0"/>
    <x v="0"/>
    <x v="0"/>
    <x v="0"/>
    <x v="0"/>
    <x v="0"/>
    <x v="0"/>
    <x v="0"/>
    <s v="2025/26"/>
    <x v="2"/>
    <n v="1958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1"/>
    <x v="1"/>
    <x v="1"/>
    <x v="1"/>
    <x v="1"/>
    <s v="2025/26"/>
    <x v="3"/>
    <n v="3077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1"/>
    <x v="1"/>
    <x v="1"/>
    <x v="1"/>
    <x v="1"/>
    <s v="2025/26"/>
    <x v="2"/>
    <n v="3077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2"/>
    <x v="3"/>
    <x v="3"/>
    <s v="2025/26"/>
    <x v="3"/>
    <n v="54084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2"/>
    <x v="3"/>
    <x v="3"/>
    <s v="2025/26"/>
    <x v="2"/>
    <n v="54084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2"/>
    <x v="4"/>
    <x v="4"/>
    <s v="2025/26"/>
    <x v="3"/>
    <n v="82683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2"/>
    <x v="4"/>
    <x v="4"/>
    <s v="2025/26"/>
    <x v="2"/>
    <n v="82683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8"/>
    <x v="8"/>
    <s v="2025/26"/>
    <x v="3"/>
    <n v="2841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8"/>
    <x v="8"/>
    <s v="2025/26"/>
    <x v="2"/>
    <n v="2841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9"/>
    <x v="19"/>
    <s v="2025/26"/>
    <x v="3"/>
    <n v="80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9"/>
    <x v="19"/>
    <s v="2025/26"/>
    <x v="2"/>
    <n v="80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1"/>
    <x v="21"/>
    <s v="2025/26"/>
    <x v="3"/>
    <n v="36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1"/>
    <x v="21"/>
    <s v="2025/26"/>
    <x v="2"/>
    <n v="36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9"/>
    <x v="9"/>
    <s v="2025/26"/>
    <x v="3"/>
    <n v="15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9"/>
    <x v="9"/>
    <s v="2025/26"/>
    <x v="2"/>
    <n v="15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2"/>
    <x v="22"/>
    <s v="2025/26"/>
    <x v="3"/>
    <n v="409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2"/>
    <x v="22"/>
    <s v="2025/26"/>
    <x v="2"/>
    <n v="409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3"/>
    <x v="23"/>
    <s v="2025/26"/>
    <x v="3"/>
    <n v="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3"/>
    <x v="23"/>
    <s v="2025/26"/>
    <x v="2"/>
    <n v="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4"/>
    <x v="24"/>
    <s v="2025/26"/>
    <x v="3"/>
    <n v="3250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4"/>
    <x v="24"/>
    <s v="2025/26"/>
    <x v="2"/>
    <n v="3250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32"/>
    <x v="32"/>
    <s v="2025/26"/>
    <x v="3"/>
    <n v="16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32"/>
    <x v="32"/>
    <s v="2025/26"/>
    <x v="2"/>
    <n v="16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50"/>
    <x v="52"/>
    <s v="2025/26"/>
    <x v="3"/>
    <n v="10983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50"/>
    <x v="52"/>
    <s v="2025/26"/>
    <x v="2"/>
    <n v="10983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40"/>
    <x v="41"/>
    <s v="2025/26"/>
    <x v="3"/>
    <n v="19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40"/>
    <x v="41"/>
    <s v="2025/26"/>
    <x v="2"/>
    <n v="194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0"/>
    <x v="10"/>
    <s v="2025/26"/>
    <x v="3"/>
    <n v="61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0"/>
    <x v="10"/>
    <s v="2025/26"/>
    <x v="2"/>
    <n v="61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1"/>
    <x v="11"/>
    <s v="2025/26"/>
    <x v="3"/>
    <n v="20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1"/>
    <x v="11"/>
    <s v="2025/26"/>
    <x v="2"/>
    <n v="20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2"/>
    <x v="12"/>
    <s v="2025/26"/>
    <x v="3"/>
    <n v="838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2"/>
    <x v="12"/>
    <s v="2025/26"/>
    <x v="2"/>
    <n v="838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8"/>
    <x v="28"/>
    <s v="2025/26"/>
    <x v="3"/>
    <n v="18529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28"/>
    <x v="28"/>
    <s v="2025/26"/>
    <x v="2"/>
    <n v="18529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3"/>
    <x v="13"/>
    <s v="2025/26"/>
    <x v="3"/>
    <n v="3612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3"/>
    <x v="13"/>
    <s v="2025/26"/>
    <x v="2"/>
    <n v="3612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4"/>
    <x v="14"/>
    <s v="2025/26"/>
    <x v="3"/>
    <n v="16155"/>
    <x v="22"/>
    <x v="87"/>
    <s v="05. Base Support Capability"/>
  </r>
  <r>
    <x v="0"/>
    <x v="0"/>
    <x v="22"/>
    <x v="22"/>
    <s v="05"/>
    <x v="87"/>
    <s v="05"/>
    <x v="424"/>
    <x v="1"/>
    <x v="0"/>
    <x v="0"/>
    <x v="0"/>
    <x v="0"/>
    <x v="2"/>
    <x v="3"/>
    <x v="14"/>
    <x v="14"/>
    <s v="2025/26"/>
    <x v="2"/>
    <n v="16155"/>
    <x v="22"/>
    <x v="87"/>
    <s v="05. Base Support Capability"/>
  </r>
  <r>
    <x v="0"/>
    <x v="0"/>
    <x v="22"/>
    <x v="22"/>
    <s v="06"/>
    <x v="88"/>
    <s v="01"/>
    <x v="405"/>
    <x v="0"/>
    <x v="0"/>
    <x v="0"/>
    <x v="0"/>
    <x v="0"/>
    <x v="0"/>
    <x v="0"/>
    <x v="0"/>
    <x v="0"/>
    <s v="2025/26"/>
    <x v="3"/>
    <n v="5334"/>
    <x v="22"/>
    <x v="88"/>
    <s v="01. Strategic Direction"/>
  </r>
  <r>
    <x v="0"/>
    <x v="0"/>
    <x v="22"/>
    <x v="22"/>
    <s v="06"/>
    <x v="88"/>
    <s v="01"/>
    <x v="405"/>
    <x v="0"/>
    <x v="0"/>
    <x v="0"/>
    <x v="0"/>
    <x v="0"/>
    <x v="0"/>
    <x v="0"/>
    <x v="0"/>
    <x v="0"/>
    <s v="2025/26"/>
    <x v="2"/>
    <n v="5334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1"/>
    <x v="1"/>
    <x v="1"/>
    <x v="1"/>
    <x v="1"/>
    <s v="2025/26"/>
    <x v="3"/>
    <n v="116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1"/>
    <x v="1"/>
    <x v="1"/>
    <x v="1"/>
    <x v="1"/>
    <s v="2025/26"/>
    <x v="2"/>
    <n v="116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2"/>
    <x v="3"/>
    <x v="3"/>
    <s v="2025/26"/>
    <x v="3"/>
    <n v="225316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2"/>
    <x v="3"/>
    <x v="3"/>
    <s v="2025/26"/>
    <x v="2"/>
    <n v="225316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2"/>
    <x v="4"/>
    <x v="4"/>
    <s v="2025/26"/>
    <x v="3"/>
    <n v="29857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2"/>
    <x v="4"/>
    <x v="4"/>
    <s v="2025/26"/>
    <x v="2"/>
    <n v="29857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6"/>
    <x v="6"/>
    <s v="2025/26"/>
    <x v="3"/>
    <n v="5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6"/>
    <x v="6"/>
    <s v="2025/26"/>
    <x v="2"/>
    <n v="5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6"/>
    <x v="16"/>
    <s v="2025/26"/>
    <x v="3"/>
    <n v="80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6"/>
    <x v="16"/>
    <s v="2025/26"/>
    <x v="2"/>
    <n v="80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7"/>
    <x v="7"/>
    <s v="2025/26"/>
    <x v="3"/>
    <n v="10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7"/>
    <x v="7"/>
    <s v="2025/26"/>
    <x v="2"/>
    <n v="10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8"/>
    <x v="8"/>
    <s v="2025/26"/>
    <x v="3"/>
    <n v="623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8"/>
    <x v="8"/>
    <s v="2025/26"/>
    <x v="2"/>
    <n v="623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9"/>
    <x v="19"/>
    <s v="2025/26"/>
    <x v="3"/>
    <n v="4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9"/>
    <x v="19"/>
    <s v="2025/26"/>
    <x v="2"/>
    <n v="4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0"/>
    <x v="20"/>
    <s v="2025/26"/>
    <x v="3"/>
    <n v="9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0"/>
    <x v="20"/>
    <s v="2025/26"/>
    <x v="2"/>
    <n v="9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1"/>
    <x v="21"/>
    <s v="2025/26"/>
    <x v="3"/>
    <n v="51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1"/>
    <x v="21"/>
    <s v="2025/26"/>
    <x v="2"/>
    <n v="511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9"/>
    <x v="9"/>
    <s v="2025/26"/>
    <x v="3"/>
    <n v="474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9"/>
    <x v="9"/>
    <s v="2025/26"/>
    <x v="2"/>
    <n v="474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2"/>
    <x v="22"/>
    <s v="2025/26"/>
    <x v="3"/>
    <n v="36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2"/>
    <x v="22"/>
    <s v="2025/26"/>
    <x v="2"/>
    <n v="36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3"/>
    <x v="23"/>
    <s v="2025/26"/>
    <x v="3"/>
    <n v="4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3"/>
    <x v="23"/>
    <s v="2025/26"/>
    <x v="2"/>
    <n v="4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4"/>
    <x v="24"/>
    <s v="2025/26"/>
    <x v="3"/>
    <n v="128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24"/>
    <x v="24"/>
    <s v="2025/26"/>
    <x v="2"/>
    <n v="128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41"/>
    <x v="42"/>
    <s v="2025/26"/>
    <x v="3"/>
    <n v="3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41"/>
    <x v="42"/>
    <s v="2025/26"/>
    <x v="2"/>
    <n v="3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32"/>
    <x v="32"/>
    <s v="2025/26"/>
    <x v="3"/>
    <n v="128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32"/>
    <x v="32"/>
    <s v="2025/26"/>
    <x v="2"/>
    <n v="128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50"/>
    <x v="52"/>
    <s v="2025/26"/>
    <x v="3"/>
    <n v="30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50"/>
    <x v="52"/>
    <s v="2025/26"/>
    <x v="2"/>
    <n v="30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40"/>
    <x v="41"/>
    <s v="2025/26"/>
    <x v="3"/>
    <n v="2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40"/>
    <x v="41"/>
    <s v="2025/26"/>
    <x v="2"/>
    <n v="2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2"/>
    <x v="12"/>
    <s v="2025/26"/>
    <x v="3"/>
    <n v="305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2"/>
    <x v="12"/>
    <s v="2025/26"/>
    <x v="2"/>
    <n v="305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4"/>
    <x v="14"/>
    <s v="2025/26"/>
    <x v="3"/>
    <n v="7052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4"/>
    <x v="14"/>
    <s v="2025/26"/>
    <x v="2"/>
    <n v="7052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5"/>
    <x v="15"/>
    <s v="2025/26"/>
    <x v="3"/>
    <n v="500"/>
    <x v="22"/>
    <x v="88"/>
    <s v="01. Strategic Direction"/>
  </r>
  <r>
    <x v="0"/>
    <x v="0"/>
    <x v="22"/>
    <x v="22"/>
    <s v="06"/>
    <x v="88"/>
    <s v="01"/>
    <x v="405"/>
    <x v="1"/>
    <x v="0"/>
    <x v="0"/>
    <x v="0"/>
    <x v="0"/>
    <x v="2"/>
    <x v="3"/>
    <x v="15"/>
    <x v="15"/>
    <s v="2025/26"/>
    <x v="2"/>
    <n v="500"/>
    <x v="22"/>
    <x v="88"/>
    <s v="01. Strategic Direction"/>
  </r>
  <r>
    <x v="0"/>
    <x v="0"/>
    <x v="22"/>
    <x v="22"/>
    <s v="06"/>
    <x v="88"/>
    <s v="01"/>
    <x v="405"/>
    <x v="238"/>
    <x v="0"/>
    <x v="0"/>
    <x v="0"/>
    <x v="0"/>
    <x v="0"/>
    <x v="6"/>
    <x v="33"/>
    <x v="33"/>
    <s v="2025/26"/>
    <x v="3"/>
    <n v="150"/>
    <x v="22"/>
    <x v="88"/>
    <s v="01. Strategic Direction"/>
  </r>
  <r>
    <x v="0"/>
    <x v="0"/>
    <x v="22"/>
    <x v="22"/>
    <s v="06"/>
    <x v="88"/>
    <s v="01"/>
    <x v="405"/>
    <x v="238"/>
    <x v="0"/>
    <x v="0"/>
    <x v="0"/>
    <x v="0"/>
    <x v="0"/>
    <x v="6"/>
    <x v="33"/>
    <x v="33"/>
    <s v="2025/26"/>
    <x v="2"/>
    <n v="150"/>
    <x v="22"/>
    <x v="88"/>
    <s v="01. Strategic Direction"/>
  </r>
  <r>
    <x v="0"/>
    <x v="0"/>
    <x v="22"/>
    <x v="22"/>
    <s v="06"/>
    <x v="88"/>
    <s v="02"/>
    <x v="432"/>
    <x v="18"/>
    <x v="0"/>
    <x v="0"/>
    <x v="0"/>
    <x v="0"/>
    <x v="0"/>
    <x v="9"/>
    <x v="38"/>
    <x v="39"/>
    <s v="2025/26"/>
    <x v="3"/>
    <n v="4"/>
    <x v="22"/>
    <x v="88"/>
    <s v="02. Mobile Military Health Support"/>
  </r>
  <r>
    <x v="0"/>
    <x v="0"/>
    <x v="22"/>
    <x v="22"/>
    <s v="06"/>
    <x v="88"/>
    <s v="02"/>
    <x v="432"/>
    <x v="18"/>
    <x v="0"/>
    <x v="0"/>
    <x v="0"/>
    <x v="0"/>
    <x v="0"/>
    <x v="9"/>
    <x v="38"/>
    <x v="39"/>
    <s v="2025/26"/>
    <x v="2"/>
    <n v="4"/>
    <x v="22"/>
    <x v="88"/>
    <s v="02. Mobile Military Health Support"/>
  </r>
  <r>
    <x v="0"/>
    <x v="0"/>
    <x v="22"/>
    <x v="22"/>
    <s v="06"/>
    <x v="88"/>
    <s v="02"/>
    <x v="432"/>
    <x v="0"/>
    <x v="0"/>
    <x v="0"/>
    <x v="0"/>
    <x v="0"/>
    <x v="0"/>
    <x v="0"/>
    <x v="0"/>
    <x v="0"/>
    <s v="2025/26"/>
    <x v="3"/>
    <n v="697"/>
    <x v="22"/>
    <x v="88"/>
    <s v="02. Mobile Military Health Support"/>
  </r>
  <r>
    <x v="0"/>
    <x v="0"/>
    <x v="22"/>
    <x v="22"/>
    <s v="06"/>
    <x v="88"/>
    <s v="02"/>
    <x v="432"/>
    <x v="0"/>
    <x v="0"/>
    <x v="0"/>
    <x v="0"/>
    <x v="0"/>
    <x v="0"/>
    <x v="0"/>
    <x v="0"/>
    <x v="0"/>
    <s v="2025/26"/>
    <x v="2"/>
    <n v="69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1"/>
    <x v="1"/>
    <x v="1"/>
    <x v="1"/>
    <x v="1"/>
    <s v="2025/26"/>
    <x v="3"/>
    <n v="533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1"/>
    <x v="1"/>
    <x v="1"/>
    <x v="1"/>
    <x v="1"/>
    <s v="2025/26"/>
    <x v="2"/>
    <n v="533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2"/>
    <x v="3"/>
    <x v="3"/>
    <s v="2025/26"/>
    <x v="3"/>
    <n v="18294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2"/>
    <x v="3"/>
    <x v="3"/>
    <s v="2025/26"/>
    <x v="2"/>
    <n v="18294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2"/>
    <x v="4"/>
    <x v="4"/>
    <s v="2025/26"/>
    <x v="3"/>
    <n v="2073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2"/>
    <x v="4"/>
    <x v="4"/>
    <s v="2025/26"/>
    <x v="2"/>
    <n v="2073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6"/>
    <x v="16"/>
    <s v="2025/26"/>
    <x v="3"/>
    <n v="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6"/>
    <x v="16"/>
    <s v="2025/26"/>
    <x v="2"/>
    <n v="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8"/>
    <x v="8"/>
    <s v="2025/26"/>
    <x v="3"/>
    <n v="196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8"/>
    <x v="8"/>
    <s v="2025/26"/>
    <x v="2"/>
    <n v="196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9"/>
    <x v="19"/>
    <s v="2025/26"/>
    <x v="3"/>
    <n v="29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9"/>
    <x v="19"/>
    <s v="2025/26"/>
    <x v="2"/>
    <n v="29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1"/>
    <x v="21"/>
    <s v="2025/26"/>
    <x v="3"/>
    <n v="109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1"/>
    <x v="21"/>
    <s v="2025/26"/>
    <x v="2"/>
    <n v="109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9"/>
    <x v="9"/>
    <s v="2025/26"/>
    <x v="3"/>
    <n v="43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9"/>
    <x v="9"/>
    <s v="2025/26"/>
    <x v="2"/>
    <n v="435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2"/>
    <x v="22"/>
    <s v="2025/26"/>
    <x v="3"/>
    <n v="16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2"/>
    <x v="22"/>
    <s v="2025/26"/>
    <x v="2"/>
    <n v="16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4"/>
    <x v="24"/>
    <s v="2025/26"/>
    <x v="3"/>
    <n v="129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4"/>
    <x v="24"/>
    <s v="2025/26"/>
    <x v="2"/>
    <n v="129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1"/>
    <x v="42"/>
    <s v="2025/26"/>
    <x v="3"/>
    <n v="15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1"/>
    <x v="42"/>
    <s v="2025/26"/>
    <x v="2"/>
    <n v="15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32"/>
    <x v="32"/>
    <s v="2025/26"/>
    <x v="3"/>
    <n v="234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32"/>
    <x v="32"/>
    <s v="2025/26"/>
    <x v="2"/>
    <n v="234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50"/>
    <x v="52"/>
    <s v="2025/26"/>
    <x v="3"/>
    <n v="43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50"/>
    <x v="52"/>
    <s v="2025/26"/>
    <x v="2"/>
    <n v="43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0"/>
    <x v="41"/>
    <s v="2025/26"/>
    <x v="3"/>
    <n v="12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0"/>
    <x v="41"/>
    <s v="2025/26"/>
    <x v="2"/>
    <n v="12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6"/>
    <x v="47"/>
    <s v="2025/26"/>
    <x v="3"/>
    <n v="50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46"/>
    <x v="47"/>
    <s v="2025/26"/>
    <x v="2"/>
    <n v="50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0"/>
    <x v="10"/>
    <s v="2025/26"/>
    <x v="3"/>
    <n v="32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0"/>
    <x v="10"/>
    <s v="2025/26"/>
    <x v="2"/>
    <n v="32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1"/>
    <x v="11"/>
    <s v="2025/26"/>
    <x v="3"/>
    <n v="2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1"/>
    <x v="11"/>
    <s v="2025/26"/>
    <x v="2"/>
    <n v="21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2"/>
    <x v="12"/>
    <s v="2025/26"/>
    <x v="3"/>
    <n v="15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2"/>
    <x v="12"/>
    <s v="2025/26"/>
    <x v="2"/>
    <n v="157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8"/>
    <x v="28"/>
    <s v="2025/26"/>
    <x v="3"/>
    <n v="40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8"/>
    <x v="28"/>
    <s v="2025/26"/>
    <x v="2"/>
    <n v="40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6"/>
    <x v="26"/>
    <s v="2025/26"/>
    <x v="3"/>
    <n v="7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26"/>
    <x v="26"/>
    <s v="2025/26"/>
    <x v="2"/>
    <n v="79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4"/>
    <x v="14"/>
    <s v="2025/26"/>
    <x v="3"/>
    <n v="7418"/>
    <x v="22"/>
    <x v="88"/>
    <s v="02. Mobile Military Health Support"/>
  </r>
  <r>
    <x v="0"/>
    <x v="0"/>
    <x v="22"/>
    <x v="22"/>
    <s v="06"/>
    <x v="88"/>
    <s v="02"/>
    <x v="432"/>
    <x v="1"/>
    <x v="0"/>
    <x v="0"/>
    <x v="0"/>
    <x v="0"/>
    <x v="2"/>
    <x v="3"/>
    <x v="14"/>
    <x v="14"/>
    <s v="2025/26"/>
    <x v="2"/>
    <n v="7418"/>
    <x v="22"/>
    <x v="88"/>
    <s v="02. Mobile Military Health Support"/>
  </r>
  <r>
    <x v="0"/>
    <x v="0"/>
    <x v="22"/>
    <x v="22"/>
    <s v="06"/>
    <x v="88"/>
    <s v="02"/>
    <x v="432"/>
    <x v="2"/>
    <x v="0"/>
    <x v="0"/>
    <x v="0"/>
    <x v="0"/>
    <x v="0"/>
    <x v="4"/>
    <x v="27"/>
    <x v="27"/>
    <s v="2025/26"/>
    <x v="3"/>
    <n v="4"/>
    <x v="22"/>
    <x v="88"/>
    <s v="02. Mobile Military Health Support"/>
  </r>
  <r>
    <x v="0"/>
    <x v="0"/>
    <x v="22"/>
    <x v="22"/>
    <s v="06"/>
    <x v="88"/>
    <s v="02"/>
    <x v="432"/>
    <x v="2"/>
    <x v="0"/>
    <x v="0"/>
    <x v="0"/>
    <x v="0"/>
    <x v="0"/>
    <x v="4"/>
    <x v="27"/>
    <x v="27"/>
    <s v="2025/26"/>
    <x v="2"/>
    <n v="4"/>
    <x v="22"/>
    <x v="88"/>
    <s v="02. Mobile Military Health Support"/>
  </r>
  <r>
    <x v="0"/>
    <x v="0"/>
    <x v="22"/>
    <x v="22"/>
    <s v="06"/>
    <x v="88"/>
    <s v="03"/>
    <x v="433"/>
    <x v="0"/>
    <x v="0"/>
    <x v="0"/>
    <x v="0"/>
    <x v="0"/>
    <x v="0"/>
    <x v="0"/>
    <x v="0"/>
    <x v="0"/>
    <s v="2025/26"/>
    <x v="3"/>
    <n v="7798"/>
    <x v="22"/>
    <x v="88"/>
    <s v="03. Area Military Health Service"/>
  </r>
  <r>
    <x v="0"/>
    <x v="0"/>
    <x v="22"/>
    <x v="22"/>
    <s v="06"/>
    <x v="88"/>
    <s v="03"/>
    <x v="433"/>
    <x v="0"/>
    <x v="0"/>
    <x v="0"/>
    <x v="0"/>
    <x v="0"/>
    <x v="0"/>
    <x v="0"/>
    <x v="0"/>
    <x v="0"/>
    <s v="2025/26"/>
    <x v="10"/>
    <n v="53433"/>
    <x v="22"/>
    <x v="88"/>
    <s v="03. Area Military Health Service"/>
  </r>
  <r>
    <x v="0"/>
    <x v="0"/>
    <x v="22"/>
    <x v="22"/>
    <s v="06"/>
    <x v="88"/>
    <s v="03"/>
    <x v="433"/>
    <x v="0"/>
    <x v="0"/>
    <x v="0"/>
    <x v="0"/>
    <x v="0"/>
    <x v="0"/>
    <x v="0"/>
    <x v="0"/>
    <x v="0"/>
    <s v="2025/26"/>
    <x v="1"/>
    <n v="53433"/>
    <x v="22"/>
    <x v="88"/>
    <s v="03. Area Military Health Service"/>
  </r>
  <r>
    <x v="0"/>
    <x v="0"/>
    <x v="22"/>
    <x v="22"/>
    <s v="06"/>
    <x v="88"/>
    <s v="03"/>
    <x v="433"/>
    <x v="0"/>
    <x v="0"/>
    <x v="0"/>
    <x v="0"/>
    <x v="0"/>
    <x v="0"/>
    <x v="0"/>
    <x v="0"/>
    <x v="0"/>
    <s v="2025/26"/>
    <x v="2"/>
    <n v="6123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1"/>
    <x v="1"/>
    <x v="1"/>
    <x v="1"/>
    <x v="1"/>
    <s v="2025/26"/>
    <x v="3"/>
    <n v="1195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1"/>
    <x v="1"/>
    <x v="1"/>
    <x v="1"/>
    <x v="1"/>
    <s v="2025/26"/>
    <x v="2"/>
    <n v="1195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2"/>
    <x v="3"/>
    <x v="3"/>
    <s v="2025/26"/>
    <x v="3"/>
    <n v="148627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2"/>
    <x v="3"/>
    <x v="3"/>
    <s v="2025/26"/>
    <x v="2"/>
    <n v="148627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2"/>
    <x v="4"/>
    <x v="4"/>
    <s v="2025/26"/>
    <x v="3"/>
    <n v="18531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2"/>
    <x v="4"/>
    <x v="4"/>
    <s v="2025/26"/>
    <x v="2"/>
    <n v="18531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6"/>
    <x v="6"/>
    <s v="2025/26"/>
    <x v="3"/>
    <n v="2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6"/>
    <x v="6"/>
    <s v="2025/26"/>
    <x v="2"/>
    <n v="2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6"/>
    <x v="16"/>
    <s v="2025/26"/>
    <x v="3"/>
    <n v="45858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6"/>
    <x v="16"/>
    <s v="2025/26"/>
    <x v="2"/>
    <n v="45858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7"/>
    <x v="7"/>
    <s v="2025/26"/>
    <x v="3"/>
    <n v="35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7"/>
    <x v="7"/>
    <s v="2025/26"/>
    <x v="2"/>
    <n v="35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8"/>
    <x v="8"/>
    <s v="2025/26"/>
    <x v="3"/>
    <n v="152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8"/>
    <x v="8"/>
    <s v="2025/26"/>
    <x v="2"/>
    <n v="152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9"/>
    <x v="19"/>
    <s v="2025/26"/>
    <x v="3"/>
    <n v="59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9"/>
    <x v="19"/>
    <s v="2025/26"/>
    <x v="2"/>
    <n v="59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0"/>
    <x v="20"/>
    <s v="2025/26"/>
    <x v="3"/>
    <n v="35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0"/>
    <x v="20"/>
    <s v="2025/26"/>
    <x v="2"/>
    <n v="35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1"/>
    <x v="21"/>
    <s v="2025/26"/>
    <x v="3"/>
    <n v="596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1"/>
    <x v="21"/>
    <s v="2025/26"/>
    <x v="2"/>
    <n v="596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9"/>
    <x v="9"/>
    <s v="2025/26"/>
    <x v="3"/>
    <n v="403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9"/>
    <x v="9"/>
    <s v="2025/26"/>
    <x v="2"/>
    <n v="403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2"/>
    <x v="22"/>
    <s v="2025/26"/>
    <x v="3"/>
    <n v="3492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2"/>
    <x v="22"/>
    <s v="2025/26"/>
    <x v="2"/>
    <n v="3492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4"/>
    <x v="24"/>
    <s v="2025/26"/>
    <x v="3"/>
    <n v="625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4"/>
    <x v="24"/>
    <s v="2025/26"/>
    <x v="2"/>
    <n v="625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1"/>
    <x v="42"/>
    <s v="2025/26"/>
    <x v="3"/>
    <n v="332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1"/>
    <x v="42"/>
    <s v="2025/26"/>
    <x v="2"/>
    <n v="332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32"/>
    <x v="32"/>
    <s v="2025/26"/>
    <x v="3"/>
    <n v="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32"/>
    <x v="32"/>
    <s v="2025/26"/>
    <x v="2"/>
    <n v="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0"/>
    <x v="52"/>
    <s v="2025/26"/>
    <x v="3"/>
    <n v="1614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0"/>
    <x v="52"/>
    <s v="2025/26"/>
    <x v="2"/>
    <n v="1614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0"/>
    <x v="41"/>
    <s v="2025/26"/>
    <x v="3"/>
    <n v="67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0"/>
    <x v="41"/>
    <s v="2025/26"/>
    <x v="2"/>
    <n v="675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6"/>
    <x v="47"/>
    <s v="2025/26"/>
    <x v="3"/>
    <n v="1463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6"/>
    <x v="47"/>
    <s v="2025/26"/>
    <x v="2"/>
    <n v="1463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1"/>
    <x v="53"/>
    <s v="2025/26"/>
    <x v="3"/>
    <n v="9010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1"/>
    <x v="53"/>
    <s v="2025/26"/>
    <x v="2"/>
    <n v="9010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4"/>
    <x v="45"/>
    <s v="2025/26"/>
    <x v="3"/>
    <n v="3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44"/>
    <x v="45"/>
    <s v="2025/26"/>
    <x v="2"/>
    <n v="3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2"/>
    <x v="54"/>
    <s v="2025/26"/>
    <x v="3"/>
    <n v="5606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52"/>
    <x v="54"/>
    <s v="2025/26"/>
    <x v="2"/>
    <n v="56068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0"/>
    <x v="10"/>
    <s v="2025/26"/>
    <x v="3"/>
    <n v="463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0"/>
    <x v="10"/>
    <s v="2025/26"/>
    <x v="2"/>
    <n v="463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1"/>
    <x v="11"/>
    <s v="2025/26"/>
    <x v="3"/>
    <n v="86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1"/>
    <x v="11"/>
    <s v="2025/26"/>
    <x v="2"/>
    <n v="86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2"/>
    <x v="12"/>
    <s v="2025/26"/>
    <x v="3"/>
    <n v="121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2"/>
    <x v="12"/>
    <s v="2025/26"/>
    <x v="2"/>
    <n v="1213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8"/>
    <x v="28"/>
    <s v="2025/26"/>
    <x v="3"/>
    <n v="322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8"/>
    <x v="28"/>
    <s v="2025/26"/>
    <x v="2"/>
    <n v="3229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6"/>
    <x v="26"/>
    <s v="2025/26"/>
    <x v="3"/>
    <n v="37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26"/>
    <x v="26"/>
    <s v="2025/26"/>
    <x v="2"/>
    <n v="376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4"/>
    <x v="14"/>
    <s v="2025/26"/>
    <x v="3"/>
    <n v="20551"/>
    <x v="22"/>
    <x v="88"/>
    <s v="03. Area Military Health Service"/>
  </r>
  <r>
    <x v="0"/>
    <x v="0"/>
    <x v="22"/>
    <x v="22"/>
    <s v="06"/>
    <x v="88"/>
    <s v="03"/>
    <x v="433"/>
    <x v="1"/>
    <x v="0"/>
    <x v="0"/>
    <x v="0"/>
    <x v="0"/>
    <x v="2"/>
    <x v="3"/>
    <x v="14"/>
    <x v="14"/>
    <s v="2025/26"/>
    <x v="2"/>
    <n v="20551"/>
    <x v="22"/>
    <x v="88"/>
    <s v="03. Area Military Health Service"/>
  </r>
  <r>
    <x v="0"/>
    <x v="0"/>
    <x v="22"/>
    <x v="22"/>
    <s v="06"/>
    <x v="88"/>
    <s v="04"/>
    <x v="434"/>
    <x v="0"/>
    <x v="0"/>
    <x v="0"/>
    <x v="0"/>
    <x v="0"/>
    <x v="0"/>
    <x v="0"/>
    <x v="0"/>
    <x v="0"/>
    <s v="2025/26"/>
    <x v="3"/>
    <n v="9044"/>
    <x v="22"/>
    <x v="88"/>
    <s v="04. Specialist/Tertiary Health Service"/>
  </r>
  <r>
    <x v="0"/>
    <x v="0"/>
    <x v="22"/>
    <x v="22"/>
    <s v="06"/>
    <x v="88"/>
    <s v="04"/>
    <x v="434"/>
    <x v="0"/>
    <x v="0"/>
    <x v="0"/>
    <x v="0"/>
    <x v="0"/>
    <x v="0"/>
    <x v="0"/>
    <x v="0"/>
    <x v="0"/>
    <s v="2025/26"/>
    <x v="2"/>
    <n v="9044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1"/>
    <x v="1"/>
    <x v="14"/>
    <x v="55"/>
    <x v="57"/>
    <s v="2025/26"/>
    <x v="3"/>
    <n v="4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1"/>
    <x v="1"/>
    <x v="14"/>
    <x v="55"/>
    <x v="57"/>
    <s v="2025/26"/>
    <x v="2"/>
    <n v="4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1"/>
    <x v="1"/>
    <x v="1"/>
    <x v="1"/>
    <x v="1"/>
    <s v="2025/26"/>
    <x v="3"/>
    <n v="820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1"/>
    <x v="1"/>
    <x v="1"/>
    <x v="1"/>
    <x v="1"/>
    <s v="2025/26"/>
    <x v="2"/>
    <n v="820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2"/>
    <x v="3"/>
    <x v="3"/>
    <s v="2025/26"/>
    <x v="3"/>
    <n v="162069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2"/>
    <x v="3"/>
    <x v="3"/>
    <s v="2025/26"/>
    <x v="2"/>
    <n v="162069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2"/>
    <x v="4"/>
    <x v="4"/>
    <s v="2025/26"/>
    <x v="3"/>
    <n v="19165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2"/>
    <x v="4"/>
    <x v="4"/>
    <s v="2025/26"/>
    <x v="2"/>
    <n v="19165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6"/>
    <x v="16"/>
    <s v="2025/26"/>
    <x v="3"/>
    <n v="2688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6"/>
    <x v="16"/>
    <s v="2025/26"/>
    <x v="2"/>
    <n v="2688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7"/>
    <x v="7"/>
    <s v="2025/26"/>
    <x v="3"/>
    <n v="174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7"/>
    <x v="7"/>
    <s v="2025/26"/>
    <x v="2"/>
    <n v="174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8"/>
    <x v="8"/>
    <s v="2025/26"/>
    <x v="3"/>
    <n v="157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8"/>
    <x v="8"/>
    <s v="2025/26"/>
    <x v="2"/>
    <n v="157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9"/>
    <x v="19"/>
    <s v="2025/26"/>
    <x v="3"/>
    <n v="42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9"/>
    <x v="19"/>
    <s v="2025/26"/>
    <x v="2"/>
    <n v="42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0"/>
    <x v="20"/>
    <s v="2025/26"/>
    <x v="3"/>
    <n v="245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0"/>
    <x v="20"/>
    <s v="2025/26"/>
    <x v="2"/>
    <n v="245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1"/>
    <x v="21"/>
    <s v="2025/26"/>
    <x v="3"/>
    <n v="1391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1"/>
    <x v="21"/>
    <s v="2025/26"/>
    <x v="2"/>
    <n v="1391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9"/>
    <x v="9"/>
    <s v="2025/26"/>
    <x v="3"/>
    <n v="21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9"/>
    <x v="9"/>
    <s v="2025/26"/>
    <x v="2"/>
    <n v="21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2"/>
    <x v="22"/>
    <s v="2025/26"/>
    <x v="3"/>
    <n v="10368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2"/>
    <x v="22"/>
    <s v="2025/26"/>
    <x v="2"/>
    <n v="10368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4"/>
    <x v="24"/>
    <s v="2025/26"/>
    <x v="3"/>
    <n v="1438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4"/>
    <x v="24"/>
    <s v="2025/26"/>
    <x v="2"/>
    <n v="1438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1"/>
    <x v="42"/>
    <s v="2025/26"/>
    <x v="3"/>
    <n v="8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1"/>
    <x v="42"/>
    <s v="2025/26"/>
    <x v="2"/>
    <n v="8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4"/>
    <x v="56"/>
    <s v="2025/26"/>
    <x v="3"/>
    <n v="54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4"/>
    <x v="56"/>
    <s v="2025/26"/>
    <x v="2"/>
    <n v="54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32"/>
    <x v="32"/>
    <s v="2025/26"/>
    <x v="3"/>
    <n v="1751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32"/>
    <x v="32"/>
    <s v="2025/26"/>
    <x v="2"/>
    <n v="1751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0"/>
    <x v="52"/>
    <s v="2025/26"/>
    <x v="3"/>
    <n v="322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0"/>
    <x v="52"/>
    <s v="2025/26"/>
    <x v="2"/>
    <n v="3227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0"/>
    <x v="41"/>
    <s v="2025/26"/>
    <x v="3"/>
    <n v="285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0"/>
    <x v="41"/>
    <s v="2025/26"/>
    <x v="2"/>
    <n v="285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6"/>
    <x v="47"/>
    <s v="2025/26"/>
    <x v="3"/>
    <n v="15131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46"/>
    <x v="47"/>
    <s v="2025/26"/>
    <x v="2"/>
    <n v="15131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1"/>
    <x v="53"/>
    <s v="2025/26"/>
    <x v="3"/>
    <n v="230003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1"/>
    <x v="53"/>
    <s v="2025/26"/>
    <x v="2"/>
    <n v="230003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2"/>
    <x v="54"/>
    <s v="2025/26"/>
    <x v="3"/>
    <n v="126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52"/>
    <x v="54"/>
    <s v="2025/26"/>
    <x v="2"/>
    <n v="12651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0"/>
    <x v="10"/>
    <s v="2025/26"/>
    <x v="3"/>
    <n v="605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0"/>
    <x v="10"/>
    <s v="2025/26"/>
    <x v="2"/>
    <n v="6056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2"/>
    <x v="12"/>
    <s v="2025/26"/>
    <x v="3"/>
    <n v="68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2"/>
    <x v="12"/>
    <s v="2025/26"/>
    <x v="2"/>
    <n v="682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8"/>
    <x v="28"/>
    <s v="2025/26"/>
    <x v="3"/>
    <n v="24599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8"/>
    <x v="28"/>
    <s v="2025/26"/>
    <x v="2"/>
    <n v="24599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6"/>
    <x v="26"/>
    <s v="2025/26"/>
    <x v="3"/>
    <n v="9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26"/>
    <x v="26"/>
    <s v="2025/26"/>
    <x v="2"/>
    <n v="9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4"/>
    <x v="14"/>
    <s v="2025/26"/>
    <x v="3"/>
    <n v="16393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4"/>
    <x v="14"/>
    <s v="2025/26"/>
    <x v="2"/>
    <n v="16393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5"/>
    <x v="15"/>
    <s v="2025/26"/>
    <x v="3"/>
    <n v="30"/>
    <x v="22"/>
    <x v="88"/>
    <s v="04. Specialist/Tertiary Health Service"/>
  </r>
  <r>
    <x v="0"/>
    <x v="0"/>
    <x v="22"/>
    <x v="22"/>
    <s v="06"/>
    <x v="88"/>
    <s v="04"/>
    <x v="434"/>
    <x v="1"/>
    <x v="0"/>
    <x v="0"/>
    <x v="0"/>
    <x v="0"/>
    <x v="2"/>
    <x v="3"/>
    <x v="15"/>
    <x v="15"/>
    <s v="2025/26"/>
    <x v="2"/>
    <n v="30"/>
    <x v="22"/>
    <x v="88"/>
    <s v="04. Specialist/Tertiary Health Service"/>
  </r>
  <r>
    <x v="0"/>
    <x v="0"/>
    <x v="22"/>
    <x v="22"/>
    <s v="06"/>
    <x v="88"/>
    <s v="05"/>
    <x v="435"/>
    <x v="18"/>
    <x v="0"/>
    <x v="0"/>
    <x v="0"/>
    <x v="0"/>
    <x v="0"/>
    <x v="9"/>
    <x v="38"/>
    <x v="39"/>
    <s v="2025/26"/>
    <x v="3"/>
    <n v="1"/>
    <x v="22"/>
    <x v="88"/>
    <s v="05. Military Health Product Support Capability"/>
  </r>
  <r>
    <x v="0"/>
    <x v="0"/>
    <x v="22"/>
    <x v="22"/>
    <s v="06"/>
    <x v="88"/>
    <s v="05"/>
    <x v="435"/>
    <x v="18"/>
    <x v="0"/>
    <x v="0"/>
    <x v="0"/>
    <x v="0"/>
    <x v="0"/>
    <x v="9"/>
    <x v="38"/>
    <x v="39"/>
    <s v="2025/26"/>
    <x v="2"/>
    <n v="1"/>
    <x v="22"/>
    <x v="88"/>
    <s v="05. Military Health Product Support Capability"/>
  </r>
  <r>
    <x v="0"/>
    <x v="0"/>
    <x v="22"/>
    <x v="22"/>
    <s v="06"/>
    <x v="88"/>
    <s v="05"/>
    <x v="435"/>
    <x v="0"/>
    <x v="0"/>
    <x v="0"/>
    <x v="0"/>
    <x v="0"/>
    <x v="0"/>
    <x v="0"/>
    <x v="0"/>
    <x v="0"/>
    <s v="2025/26"/>
    <x v="3"/>
    <n v="534"/>
    <x v="22"/>
    <x v="88"/>
    <s v="05. Military Health Product Support Capability"/>
  </r>
  <r>
    <x v="0"/>
    <x v="0"/>
    <x v="22"/>
    <x v="22"/>
    <s v="06"/>
    <x v="88"/>
    <s v="05"/>
    <x v="435"/>
    <x v="0"/>
    <x v="0"/>
    <x v="0"/>
    <x v="0"/>
    <x v="0"/>
    <x v="0"/>
    <x v="0"/>
    <x v="0"/>
    <x v="0"/>
    <s v="2025/26"/>
    <x v="2"/>
    <n v="534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1"/>
    <x v="1"/>
    <x v="1"/>
    <x v="1"/>
    <x v="1"/>
    <s v="2025/26"/>
    <x v="3"/>
    <n v="6840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1"/>
    <x v="1"/>
    <x v="1"/>
    <x v="1"/>
    <x v="1"/>
    <s v="2025/26"/>
    <x v="2"/>
    <n v="6840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1"/>
    <x v="1"/>
    <x v="1"/>
    <x v="2"/>
    <x v="2"/>
    <s v="2025/26"/>
    <x v="3"/>
    <n v="200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1"/>
    <x v="1"/>
    <x v="1"/>
    <x v="2"/>
    <x v="2"/>
    <s v="2025/26"/>
    <x v="2"/>
    <n v="200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2"/>
    <x v="3"/>
    <x v="3"/>
    <s v="2025/26"/>
    <x v="3"/>
    <n v="12862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2"/>
    <x v="3"/>
    <x v="3"/>
    <s v="2025/26"/>
    <x v="2"/>
    <n v="12862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2"/>
    <x v="4"/>
    <x v="4"/>
    <s v="2025/26"/>
    <x v="3"/>
    <n v="1703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2"/>
    <x v="4"/>
    <x v="4"/>
    <s v="2025/26"/>
    <x v="2"/>
    <n v="1703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6"/>
    <x v="16"/>
    <s v="2025/26"/>
    <x v="3"/>
    <n v="536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6"/>
    <x v="16"/>
    <s v="2025/26"/>
    <x v="2"/>
    <n v="536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7"/>
    <x v="7"/>
    <s v="2025/26"/>
    <x v="3"/>
    <n v="12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7"/>
    <x v="7"/>
    <s v="2025/26"/>
    <x v="2"/>
    <n v="12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8"/>
    <x v="8"/>
    <s v="2025/26"/>
    <x v="3"/>
    <n v="103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8"/>
    <x v="8"/>
    <s v="2025/26"/>
    <x v="2"/>
    <n v="103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9"/>
    <x v="19"/>
    <s v="2025/26"/>
    <x v="3"/>
    <n v="1786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9"/>
    <x v="19"/>
    <s v="2025/26"/>
    <x v="2"/>
    <n v="1786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0"/>
    <x v="20"/>
    <s v="2025/26"/>
    <x v="3"/>
    <n v="42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0"/>
    <x v="20"/>
    <s v="2025/26"/>
    <x v="2"/>
    <n v="42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1"/>
    <x v="21"/>
    <s v="2025/26"/>
    <x v="3"/>
    <n v="1459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1"/>
    <x v="21"/>
    <s v="2025/26"/>
    <x v="2"/>
    <n v="1459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9"/>
    <x v="9"/>
    <s v="2025/26"/>
    <x v="3"/>
    <n v="2941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9"/>
    <x v="9"/>
    <s v="2025/26"/>
    <x v="2"/>
    <n v="2941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2"/>
    <x v="22"/>
    <s v="2025/26"/>
    <x v="3"/>
    <n v="5586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2"/>
    <x v="22"/>
    <s v="2025/26"/>
    <x v="2"/>
    <n v="5586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4"/>
    <x v="24"/>
    <s v="2025/26"/>
    <x v="3"/>
    <n v="521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4"/>
    <x v="24"/>
    <s v="2025/26"/>
    <x v="2"/>
    <n v="521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1"/>
    <x v="42"/>
    <s v="2025/26"/>
    <x v="3"/>
    <n v="854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1"/>
    <x v="42"/>
    <s v="2025/26"/>
    <x v="2"/>
    <n v="854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32"/>
    <x v="32"/>
    <s v="2025/26"/>
    <x v="3"/>
    <n v="9383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32"/>
    <x v="32"/>
    <s v="2025/26"/>
    <x v="2"/>
    <n v="9383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50"/>
    <x v="52"/>
    <s v="2025/26"/>
    <x v="3"/>
    <n v="12593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50"/>
    <x v="52"/>
    <s v="2025/26"/>
    <x v="2"/>
    <n v="12593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0"/>
    <x v="41"/>
    <s v="2025/26"/>
    <x v="3"/>
    <n v="294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0"/>
    <x v="41"/>
    <s v="2025/26"/>
    <x v="2"/>
    <n v="294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6"/>
    <x v="47"/>
    <s v="2025/26"/>
    <x v="3"/>
    <n v="86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46"/>
    <x v="47"/>
    <s v="2025/26"/>
    <x v="2"/>
    <n v="860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0"/>
    <x v="10"/>
    <s v="2025/26"/>
    <x v="3"/>
    <n v="100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0"/>
    <x v="10"/>
    <s v="2025/26"/>
    <x v="2"/>
    <n v="1005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1"/>
    <x v="11"/>
    <s v="2025/26"/>
    <x v="3"/>
    <n v="3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1"/>
    <x v="11"/>
    <s v="2025/26"/>
    <x v="2"/>
    <n v="37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2"/>
    <x v="12"/>
    <s v="2025/26"/>
    <x v="3"/>
    <n v="229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2"/>
    <x v="12"/>
    <s v="2025/26"/>
    <x v="2"/>
    <n v="2292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8"/>
    <x v="28"/>
    <s v="2025/26"/>
    <x v="3"/>
    <n v="854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8"/>
    <x v="28"/>
    <s v="2025/26"/>
    <x v="2"/>
    <n v="854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56"/>
    <x v="58"/>
    <s v="2025/26"/>
    <x v="3"/>
    <n v="11271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56"/>
    <x v="58"/>
    <s v="2025/26"/>
    <x v="2"/>
    <n v="11271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6"/>
    <x v="26"/>
    <s v="2025/26"/>
    <x v="3"/>
    <n v="725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26"/>
    <x v="26"/>
    <s v="2025/26"/>
    <x v="2"/>
    <n v="7258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4"/>
    <x v="14"/>
    <s v="2025/26"/>
    <x v="3"/>
    <n v="6121"/>
    <x v="22"/>
    <x v="88"/>
    <s v="05. Military Health Product Support Capability"/>
  </r>
  <r>
    <x v="0"/>
    <x v="0"/>
    <x v="22"/>
    <x v="22"/>
    <s v="06"/>
    <x v="88"/>
    <s v="05"/>
    <x v="435"/>
    <x v="1"/>
    <x v="0"/>
    <x v="0"/>
    <x v="0"/>
    <x v="0"/>
    <x v="2"/>
    <x v="3"/>
    <x v="14"/>
    <x v="14"/>
    <s v="2025/26"/>
    <x v="2"/>
    <n v="6121"/>
    <x v="22"/>
    <x v="88"/>
    <s v="05. Military Health Product Support Capability"/>
  </r>
  <r>
    <x v="0"/>
    <x v="0"/>
    <x v="22"/>
    <x v="22"/>
    <s v="06"/>
    <x v="88"/>
    <s v="07"/>
    <x v="436"/>
    <x v="0"/>
    <x v="0"/>
    <x v="0"/>
    <x v="0"/>
    <x v="0"/>
    <x v="0"/>
    <x v="0"/>
    <x v="0"/>
    <x v="0"/>
    <s v="2025/26"/>
    <x v="3"/>
    <n v="1802"/>
    <x v="22"/>
    <x v="88"/>
    <s v="07. Military Health Training Capability"/>
  </r>
  <r>
    <x v="0"/>
    <x v="0"/>
    <x v="22"/>
    <x v="22"/>
    <s v="06"/>
    <x v="88"/>
    <s v="07"/>
    <x v="436"/>
    <x v="0"/>
    <x v="0"/>
    <x v="0"/>
    <x v="0"/>
    <x v="0"/>
    <x v="0"/>
    <x v="0"/>
    <x v="0"/>
    <x v="0"/>
    <s v="2025/26"/>
    <x v="2"/>
    <n v="180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1"/>
    <x v="1"/>
    <x v="1"/>
    <x v="1"/>
    <x v="1"/>
    <s v="2025/26"/>
    <x v="3"/>
    <n v="991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1"/>
    <x v="1"/>
    <x v="1"/>
    <x v="1"/>
    <x v="1"/>
    <s v="2025/26"/>
    <x v="2"/>
    <n v="991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2"/>
    <x v="3"/>
    <x v="3"/>
    <s v="2025/26"/>
    <x v="3"/>
    <n v="339870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2"/>
    <x v="3"/>
    <x v="3"/>
    <s v="2025/26"/>
    <x v="2"/>
    <n v="339870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2"/>
    <x v="4"/>
    <x v="4"/>
    <s v="2025/26"/>
    <x v="3"/>
    <n v="38178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2"/>
    <x v="4"/>
    <x v="4"/>
    <s v="2025/26"/>
    <x v="2"/>
    <n v="38178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6"/>
    <x v="6"/>
    <s v="2025/26"/>
    <x v="3"/>
    <n v="94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6"/>
    <x v="6"/>
    <s v="2025/26"/>
    <x v="2"/>
    <n v="94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7"/>
    <x v="7"/>
    <s v="2025/26"/>
    <x v="3"/>
    <n v="313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7"/>
    <x v="7"/>
    <s v="2025/26"/>
    <x v="2"/>
    <n v="313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8"/>
    <x v="8"/>
    <s v="2025/26"/>
    <x v="3"/>
    <n v="878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8"/>
    <x v="8"/>
    <s v="2025/26"/>
    <x v="2"/>
    <n v="878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1"/>
    <x v="21"/>
    <s v="2025/26"/>
    <x v="3"/>
    <n v="327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1"/>
    <x v="21"/>
    <s v="2025/26"/>
    <x v="2"/>
    <n v="327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9"/>
    <x v="9"/>
    <s v="2025/26"/>
    <x v="3"/>
    <n v="211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9"/>
    <x v="9"/>
    <s v="2025/26"/>
    <x v="2"/>
    <n v="211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2"/>
    <x v="22"/>
    <s v="2025/26"/>
    <x v="3"/>
    <n v="100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2"/>
    <x v="22"/>
    <s v="2025/26"/>
    <x v="2"/>
    <n v="100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4"/>
    <x v="24"/>
    <s v="2025/26"/>
    <x v="3"/>
    <n v="192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4"/>
    <x v="24"/>
    <s v="2025/26"/>
    <x v="2"/>
    <n v="192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1"/>
    <x v="42"/>
    <s v="2025/26"/>
    <x v="3"/>
    <n v="37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1"/>
    <x v="42"/>
    <s v="2025/26"/>
    <x v="2"/>
    <n v="37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54"/>
    <x v="56"/>
    <s v="2025/26"/>
    <x v="3"/>
    <n v="63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54"/>
    <x v="56"/>
    <s v="2025/26"/>
    <x v="2"/>
    <n v="63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32"/>
    <x v="32"/>
    <s v="2025/26"/>
    <x v="3"/>
    <n v="43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32"/>
    <x v="32"/>
    <s v="2025/26"/>
    <x v="2"/>
    <n v="43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50"/>
    <x v="52"/>
    <s v="2025/26"/>
    <x v="3"/>
    <n v="817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50"/>
    <x v="52"/>
    <s v="2025/26"/>
    <x v="2"/>
    <n v="817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0"/>
    <x v="41"/>
    <s v="2025/26"/>
    <x v="3"/>
    <n v="64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0"/>
    <x v="41"/>
    <s v="2025/26"/>
    <x v="2"/>
    <n v="64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6"/>
    <x v="47"/>
    <s v="2025/26"/>
    <x v="3"/>
    <n v="2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6"/>
    <x v="47"/>
    <s v="2025/26"/>
    <x v="2"/>
    <n v="2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4"/>
    <x v="45"/>
    <s v="2025/26"/>
    <x v="3"/>
    <n v="5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44"/>
    <x v="45"/>
    <s v="2025/26"/>
    <x v="2"/>
    <n v="5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0"/>
    <x v="10"/>
    <s v="2025/26"/>
    <x v="3"/>
    <n v="244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0"/>
    <x v="10"/>
    <s v="2025/26"/>
    <x v="2"/>
    <n v="244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1"/>
    <x v="11"/>
    <s v="2025/26"/>
    <x v="3"/>
    <n v="11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1"/>
    <x v="11"/>
    <s v="2025/26"/>
    <x v="2"/>
    <n v="115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2"/>
    <x v="12"/>
    <s v="2025/26"/>
    <x v="3"/>
    <n v="52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2"/>
    <x v="12"/>
    <s v="2025/26"/>
    <x v="2"/>
    <n v="529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8"/>
    <x v="28"/>
    <s v="2025/26"/>
    <x v="3"/>
    <n v="228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8"/>
    <x v="28"/>
    <s v="2025/26"/>
    <x v="2"/>
    <n v="2282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6"/>
    <x v="26"/>
    <s v="2025/26"/>
    <x v="3"/>
    <n v="8777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26"/>
    <x v="26"/>
    <s v="2025/26"/>
    <x v="2"/>
    <n v="8777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4"/>
    <x v="14"/>
    <s v="2025/26"/>
    <x v="3"/>
    <n v="394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4"/>
    <x v="14"/>
    <s v="2025/26"/>
    <x v="2"/>
    <n v="3946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5"/>
    <x v="15"/>
    <s v="2025/26"/>
    <x v="3"/>
    <n v="23"/>
    <x v="22"/>
    <x v="88"/>
    <s v="07. Military Health Training Capability"/>
  </r>
  <r>
    <x v="0"/>
    <x v="0"/>
    <x v="22"/>
    <x v="22"/>
    <s v="06"/>
    <x v="88"/>
    <s v="07"/>
    <x v="436"/>
    <x v="1"/>
    <x v="0"/>
    <x v="0"/>
    <x v="0"/>
    <x v="0"/>
    <x v="2"/>
    <x v="3"/>
    <x v="15"/>
    <x v="15"/>
    <s v="2025/26"/>
    <x v="2"/>
    <n v="23"/>
    <x v="22"/>
    <x v="88"/>
    <s v="07. Military Health Training Capability"/>
  </r>
  <r>
    <x v="0"/>
    <x v="0"/>
    <x v="22"/>
    <x v="22"/>
    <s v="07"/>
    <x v="89"/>
    <s v="01"/>
    <x v="437"/>
    <x v="236"/>
    <x v="0"/>
    <x v="0"/>
    <x v="0"/>
    <x v="0"/>
    <x v="0"/>
    <x v="8"/>
    <x v="36"/>
    <x v="36"/>
    <s v="2025/26"/>
    <x v="3"/>
    <n v="320073"/>
    <x v="22"/>
    <x v="89"/>
    <s v="01. Operations"/>
  </r>
  <r>
    <x v="0"/>
    <x v="0"/>
    <x v="22"/>
    <x v="22"/>
    <s v="07"/>
    <x v="89"/>
    <s v="01"/>
    <x v="437"/>
    <x v="236"/>
    <x v="0"/>
    <x v="0"/>
    <x v="0"/>
    <x v="0"/>
    <x v="0"/>
    <x v="8"/>
    <x v="36"/>
    <x v="36"/>
    <s v="2025/26"/>
    <x v="2"/>
    <n v="320073"/>
    <x v="22"/>
    <x v="89"/>
    <s v="01. Operations"/>
  </r>
  <r>
    <x v="0"/>
    <x v="0"/>
    <x v="22"/>
    <x v="22"/>
    <s v="07"/>
    <x v="89"/>
    <s v="02"/>
    <x v="438"/>
    <x v="0"/>
    <x v="0"/>
    <x v="0"/>
    <x v="0"/>
    <x v="0"/>
    <x v="0"/>
    <x v="0"/>
    <x v="0"/>
    <x v="0"/>
    <s v="2025/26"/>
    <x v="3"/>
    <n v="4931"/>
    <x v="22"/>
    <x v="89"/>
    <s v="02. Defence Intelligence Support Services"/>
  </r>
  <r>
    <x v="0"/>
    <x v="0"/>
    <x v="22"/>
    <x v="22"/>
    <s v="07"/>
    <x v="89"/>
    <s v="02"/>
    <x v="438"/>
    <x v="0"/>
    <x v="0"/>
    <x v="0"/>
    <x v="0"/>
    <x v="0"/>
    <x v="0"/>
    <x v="0"/>
    <x v="0"/>
    <x v="0"/>
    <s v="2025/26"/>
    <x v="10"/>
    <n v="8461"/>
    <x v="22"/>
    <x v="89"/>
    <s v="02. Defence Intelligence Support Services"/>
  </r>
  <r>
    <x v="0"/>
    <x v="0"/>
    <x v="22"/>
    <x v="22"/>
    <s v="07"/>
    <x v="89"/>
    <s v="02"/>
    <x v="438"/>
    <x v="0"/>
    <x v="0"/>
    <x v="0"/>
    <x v="0"/>
    <x v="0"/>
    <x v="0"/>
    <x v="0"/>
    <x v="0"/>
    <x v="0"/>
    <s v="2025/26"/>
    <x v="1"/>
    <n v="8461"/>
    <x v="22"/>
    <x v="89"/>
    <s v="02. Defence Intelligence Support Services"/>
  </r>
  <r>
    <x v="0"/>
    <x v="0"/>
    <x v="22"/>
    <x v="22"/>
    <s v="07"/>
    <x v="89"/>
    <s v="02"/>
    <x v="438"/>
    <x v="0"/>
    <x v="0"/>
    <x v="0"/>
    <x v="0"/>
    <x v="0"/>
    <x v="0"/>
    <x v="0"/>
    <x v="0"/>
    <x v="0"/>
    <s v="2025/26"/>
    <x v="2"/>
    <n v="1339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1"/>
    <x v="1"/>
    <x v="1"/>
    <x v="1"/>
    <x v="1"/>
    <s v="2025/26"/>
    <x v="3"/>
    <n v="309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1"/>
    <x v="1"/>
    <x v="1"/>
    <x v="1"/>
    <x v="1"/>
    <s v="2025/26"/>
    <x v="2"/>
    <n v="309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2"/>
    <x v="3"/>
    <x v="3"/>
    <s v="2025/26"/>
    <x v="3"/>
    <n v="628699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2"/>
    <x v="3"/>
    <x v="3"/>
    <s v="2025/26"/>
    <x v="2"/>
    <n v="628699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2"/>
    <x v="4"/>
    <x v="4"/>
    <s v="2025/26"/>
    <x v="3"/>
    <n v="785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2"/>
    <x v="4"/>
    <x v="4"/>
    <s v="2025/26"/>
    <x v="2"/>
    <n v="785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6"/>
    <x v="6"/>
    <s v="2025/26"/>
    <x v="3"/>
    <n v="39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6"/>
    <x v="6"/>
    <s v="2025/26"/>
    <x v="2"/>
    <n v="39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6"/>
    <x v="16"/>
    <s v="2025/26"/>
    <x v="3"/>
    <n v="112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6"/>
    <x v="16"/>
    <s v="2025/26"/>
    <x v="2"/>
    <n v="112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7"/>
    <x v="7"/>
    <s v="2025/26"/>
    <x v="3"/>
    <n v="1563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7"/>
    <x v="7"/>
    <s v="2025/26"/>
    <x v="2"/>
    <n v="1563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8"/>
    <x v="8"/>
    <s v="2025/26"/>
    <x v="3"/>
    <n v="26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8"/>
    <x v="8"/>
    <s v="2025/26"/>
    <x v="2"/>
    <n v="26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9"/>
    <x v="19"/>
    <s v="2025/26"/>
    <x v="3"/>
    <n v="28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9"/>
    <x v="19"/>
    <s v="2025/26"/>
    <x v="2"/>
    <n v="28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0"/>
    <x v="20"/>
    <s v="2025/26"/>
    <x v="3"/>
    <n v="8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0"/>
    <x v="20"/>
    <s v="2025/26"/>
    <x v="2"/>
    <n v="8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1"/>
    <x v="21"/>
    <s v="2025/26"/>
    <x v="3"/>
    <n v="2369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1"/>
    <x v="21"/>
    <s v="2025/26"/>
    <x v="2"/>
    <n v="2369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9"/>
    <x v="9"/>
    <s v="2025/26"/>
    <x v="3"/>
    <n v="446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9"/>
    <x v="9"/>
    <s v="2025/26"/>
    <x v="2"/>
    <n v="446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2"/>
    <x v="22"/>
    <s v="2025/26"/>
    <x v="3"/>
    <n v="167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2"/>
    <x v="22"/>
    <s v="2025/26"/>
    <x v="2"/>
    <n v="167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3"/>
    <x v="23"/>
    <s v="2025/26"/>
    <x v="3"/>
    <n v="159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3"/>
    <x v="23"/>
    <s v="2025/26"/>
    <x v="2"/>
    <n v="159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4"/>
    <x v="24"/>
    <s v="2025/26"/>
    <x v="3"/>
    <n v="4806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4"/>
    <x v="24"/>
    <s v="2025/26"/>
    <x v="2"/>
    <n v="4806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1"/>
    <x v="42"/>
    <s v="2025/26"/>
    <x v="3"/>
    <n v="21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1"/>
    <x v="42"/>
    <s v="2025/26"/>
    <x v="2"/>
    <n v="21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32"/>
    <x v="32"/>
    <s v="2025/26"/>
    <x v="3"/>
    <n v="615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32"/>
    <x v="32"/>
    <s v="2025/26"/>
    <x v="2"/>
    <n v="615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50"/>
    <x v="52"/>
    <s v="2025/26"/>
    <x v="3"/>
    <n v="1027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50"/>
    <x v="52"/>
    <s v="2025/26"/>
    <x v="2"/>
    <n v="10272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0"/>
    <x v="41"/>
    <s v="2025/26"/>
    <x v="3"/>
    <n v="337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0"/>
    <x v="41"/>
    <s v="2025/26"/>
    <x v="2"/>
    <n v="337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6"/>
    <x v="47"/>
    <s v="2025/26"/>
    <x v="3"/>
    <n v="1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46"/>
    <x v="47"/>
    <s v="2025/26"/>
    <x v="2"/>
    <n v="15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0"/>
    <x v="10"/>
    <s v="2025/26"/>
    <x v="3"/>
    <n v="6047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0"/>
    <x v="10"/>
    <s v="2025/26"/>
    <x v="2"/>
    <n v="6047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1"/>
    <x v="11"/>
    <s v="2025/26"/>
    <x v="3"/>
    <n v="4132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1"/>
    <x v="11"/>
    <s v="2025/26"/>
    <x v="2"/>
    <n v="41324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2"/>
    <x v="12"/>
    <s v="2025/26"/>
    <x v="3"/>
    <n v="179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2"/>
    <x v="12"/>
    <s v="2025/26"/>
    <x v="2"/>
    <n v="17940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8"/>
    <x v="28"/>
    <s v="2025/26"/>
    <x v="3"/>
    <n v="1513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8"/>
    <x v="28"/>
    <s v="2025/26"/>
    <x v="2"/>
    <n v="1513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3"/>
    <x v="13"/>
    <s v="2025/26"/>
    <x v="3"/>
    <n v="2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3"/>
    <x v="13"/>
    <s v="2025/26"/>
    <x v="2"/>
    <n v="28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6"/>
    <x v="26"/>
    <s v="2025/26"/>
    <x v="3"/>
    <n v="836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26"/>
    <x v="26"/>
    <s v="2025/26"/>
    <x v="2"/>
    <n v="836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4"/>
    <x v="14"/>
    <s v="2025/26"/>
    <x v="3"/>
    <n v="2121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4"/>
    <x v="14"/>
    <s v="2025/26"/>
    <x v="2"/>
    <n v="21211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5"/>
    <x v="15"/>
    <s v="2025/26"/>
    <x v="3"/>
    <n v="789"/>
    <x v="22"/>
    <x v="89"/>
    <s v="02. Defence Intelligence Support Services"/>
  </r>
  <r>
    <x v="0"/>
    <x v="0"/>
    <x v="22"/>
    <x v="22"/>
    <s v="07"/>
    <x v="89"/>
    <s v="02"/>
    <x v="438"/>
    <x v="1"/>
    <x v="0"/>
    <x v="0"/>
    <x v="0"/>
    <x v="0"/>
    <x v="2"/>
    <x v="3"/>
    <x v="15"/>
    <x v="15"/>
    <s v="2025/26"/>
    <x v="2"/>
    <n v="789"/>
    <x v="22"/>
    <x v="89"/>
    <s v="02. Defence Intelligence Support Services"/>
  </r>
  <r>
    <x v="0"/>
    <x v="0"/>
    <x v="22"/>
    <x v="22"/>
    <s v="07"/>
    <x v="89"/>
    <s v="02"/>
    <x v="438"/>
    <x v="2"/>
    <x v="0"/>
    <x v="0"/>
    <x v="0"/>
    <x v="0"/>
    <x v="0"/>
    <x v="4"/>
    <x v="27"/>
    <x v="27"/>
    <s v="2025/26"/>
    <x v="3"/>
    <n v="5"/>
    <x v="22"/>
    <x v="89"/>
    <s v="02. Defence Intelligence Support Services"/>
  </r>
  <r>
    <x v="0"/>
    <x v="0"/>
    <x v="22"/>
    <x v="22"/>
    <s v="07"/>
    <x v="89"/>
    <s v="02"/>
    <x v="438"/>
    <x v="2"/>
    <x v="0"/>
    <x v="0"/>
    <x v="0"/>
    <x v="0"/>
    <x v="0"/>
    <x v="4"/>
    <x v="27"/>
    <x v="27"/>
    <s v="2025/26"/>
    <x v="2"/>
    <n v="5"/>
    <x v="22"/>
    <x v="89"/>
    <s v="02. Defence Intelligence Support Services"/>
  </r>
  <r>
    <x v="0"/>
    <x v="0"/>
    <x v="22"/>
    <x v="22"/>
    <s v="08"/>
    <x v="90"/>
    <s v="01"/>
    <x v="439"/>
    <x v="234"/>
    <x v="0"/>
    <x v="0"/>
    <x v="0"/>
    <x v="0"/>
    <x v="0"/>
    <x v="9"/>
    <x v="38"/>
    <x v="50"/>
    <s v="2025/26"/>
    <x v="3"/>
    <n v="6500"/>
    <x v="22"/>
    <x v="90"/>
    <s v="01. Joint Logistics Services"/>
  </r>
  <r>
    <x v="0"/>
    <x v="0"/>
    <x v="22"/>
    <x v="22"/>
    <s v="08"/>
    <x v="90"/>
    <s v="01"/>
    <x v="439"/>
    <x v="234"/>
    <x v="0"/>
    <x v="0"/>
    <x v="0"/>
    <x v="0"/>
    <x v="0"/>
    <x v="9"/>
    <x v="38"/>
    <x v="50"/>
    <s v="2025/26"/>
    <x v="2"/>
    <n v="6500"/>
    <x v="22"/>
    <x v="90"/>
    <s v="01. Joint Logistics Services"/>
  </r>
  <r>
    <x v="0"/>
    <x v="0"/>
    <x v="22"/>
    <x v="22"/>
    <s v="08"/>
    <x v="90"/>
    <s v="01"/>
    <x v="439"/>
    <x v="239"/>
    <x v="0"/>
    <x v="0"/>
    <x v="0"/>
    <x v="0"/>
    <x v="0"/>
    <x v="8"/>
    <x v="36"/>
    <x v="36"/>
    <s v="2025/26"/>
    <x v="3"/>
    <n v="5000"/>
    <x v="22"/>
    <x v="90"/>
    <s v="01. Joint Logistics Services"/>
  </r>
  <r>
    <x v="0"/>
    <x v="0"/>
    <x v="22"/>
    <x v="22"/>
    <s v="08"/>
    <x v="90"/>
    <s v="01"/>
    <x v="439"/>
    <x v="239"/>
    <x v="0"/>
    <x v="0"/>
    <x v="0"/>
    <x v="0"/>
    <x v="0"/>
    <x v="8"/>
    <x v="36"/>
    <x v="36"/>
    <s v="2025/26"/>
    <x v="2"/>
    <n v="5000"/>
    <x v="22"/>
    <x v="90"/>
    <s v="01. Joint Logistics Services"/>
  </r>
  <r>
    <x v="0"/>
    <x v="0"/>
    <x v="22"/>
    <x v="22"/>
    <s v="08"/>
    <x v="90"/>
    <s v="01"/>
    <x v="439"/>
    <x v="0"/>
    <x v="0"/>
    <x v="0"/>
    <x v="0"/>
    <x v="0"/>
    <x v="0"/>
    <x v="0"/>
    <x v="0"/>
    <x v="0"/>
    <s v="2025/26"/>
    <x v="3"/>
    <n v="10819"/>
    <x v="22"/>
    <x v="90"/>
    <s v="01. Joint Logistics Services"/>
  </r>
  <r>
    <x v="0"/>
    <x v="0"/>
    <x v="22"/>
    <x v="22"/>
    <s v="08"/>
    <x v="90"/>
    <s v="01"/>
    <x v="439"/>
    <x v="0"/>
    <x v="0"/>
    <x v="0"/>
    <x v="0"/>
    <x v="0"/>
    <x v="0"/>
    <x v="0"/>
    <x v="0"/>
    <x v="0"/>
    <s v="2025/26"/>
    <x v="10"/>
    <n v="40236"/>
    <x v="22"/>
    <x v="90"/>
    <s v="01. Joint Logistics Services"/>
  </r>
  <r>
    <x v="0"/>
    <x v="0"/>
    <x v="22"/>
    <x v="22"/>
    <s v="08"/>
    <x v="90"/>
    <s v="01"/>
    <x v="439"/>
    <x v="0"/>
    <x v="0"/>
    <x v="0"/>
    <x v="0"/>
    <x v="0"/>
    <x v="0"/>
    <x v="0"/>
    <x v="0"/>
    <x v="0"/>
    <s v="2025/26"/>
    <x v="1"/>
    <n v="40236"/>
    <x v="22"/>
    <x v="90"/>
    <s v="01. Joint Logistics Services"/>
  </r>
  <r>
    <x v="0"/>
    <x v="0"/>
    <x v="22"/>
    <x v="22"/>
    <s v="08"/>
    <x v="90"/>
    <s v="01"/>
    <x v="439"/>
    <x v="0"/>
    <x v="0"/>
    <x v="0"/>
    <x v="0"/>
    <x v="0"/>
    <x v="0"/>
    <x v="0"/>
    <x v="0"/>
    <x v="0"/>
    <s v="2025/26"/>
    <x v="2"/>
    <n v="51055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5"/>
    <x v="29"/>
    <x v="29"/>
    <s v="2025/26"/>
    <x v="3"/>
    <n v="374796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5"/>
    <x v="29"/>
    <x v="29"/>
    <s v="2025/26"/>
    <x v="2"/>
    <n v="374796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1"/>
    <x v="1"/>
    <x v="1"/>
    <s v="2025/26"/>
    <x v="3"/>
    <n v="28275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1"/>
    <x v="1"/>
    <x v="1"/>
    <s v="2025/26"/>
    <x v="2"/>
    <n v="28275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1"/>
    <x v="2"/>
    <x v="2"/>
    <s v="2025/26"/>
    <x v="3"/>
    <n v="79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1"/>
    <x v="1"/>
    <x v="1"/>
    <x v="2"/>
    <x v="2"/>
    <s v="2025/26"/>
    <x v="2"/>
    <n v="79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2"/>
    <x v="3"/>
    <x v="3"/>
    <s v="2025/26"/>
    <x v="3"/>
    <n v="222434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2"/>
    <x v="3"/>
    <x v="3"/>
    <s v="2025/26"/>
    <x v="2"/>
    <n v="222434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2"/>
    <x v="4"/>
    <x v="4"/>
    <s v="2025/26"/>
    <x v="3"/>
    <n v="28229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2"/>
    <x v="4"/>
    <x v="4"/>
    <s v="2025/26"/>
    <x v="2"/>
    <n v="28229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6"/>
    <x v="6"/>
    <s v="2025/26"/>
    <x v="3"/>
    <n v="743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6"/>
    <x v="6"/>
    <s v="2025/26"/>
    <x v="2"/>
    <n v="743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6"/>
    <x v="16"/>
    <s v="2025/26"/>
    <x v="3"/>
    <n v="16356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6"/>
    <x v="16"/>
    <s v="2025/26"/>
    <x v="2"/>
    <n v="16356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7"/>
    <x v="7"/>
    <s v="2025/26"/>
    <x v="3"/>
    <n v="4933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7"/>
    <x v="7"/>
    <s v="2025/26"/>
    <x v="2"/>
    <n v="4933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8"/>
    <x v="8"/>
    <s v="2025/26"/>
    <x v="3"/>
    <n v="187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8"/>
    <x v="8"/>
    <s v="2025/26"/>
    <x v="2"/>
    <n v="187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9"/>
    <x v="19"/>
    <s v="2025/26"/>
    <x v="3"/>
    <n v="4538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9"/>
    <x v="19"/>
    <s v="2025/26"/>
    <x v="2"/>
    <n v="4538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0"/>
    <x v="20"/>
    <s v="2025/26"/>
    <x v="3"/>
    <n v="100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0"/>
    <x v="20"/>
    <s v="2025/26"/>
    <x v="2"/>
    <n v="100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1"/>
    <x v="21"/>
    <s v="2025/26"/>
    <x v="3"/>
    <n v="944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1"/>
    <x v="21"/>
    <s v="2025/26"/>
    <x v="2"/>
    <n v="9442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9"/>
    <x v="9"/>
    <s v="2025/26"/>
    <x v="3"/>
    <n v="272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9"/>
    <x v="9"/>
    <s v="2025/26"/>
    <x v="2"/>
    <n v="272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2"/>
    <x v="22"/>
    <s v="2025/26"/>
    <x v="3"/>
    <n v="3131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2"/>
    <x v="22"/>
    <s v="2025/26"/>
    <x v="2"/>
    <n v="3131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4"/>
    <x v="24"/>
    <s v="2025/26"/>
    <x v="3"/>
    <n v="2393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4"/>
    <x v="24"/>
    <s v="2025/26"/>
    <x v="2"/>
    <n v="2393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1"/>
    <x v="42"/>
    <s v="2025/26"/>
    <x v="3"/>
    <n v="709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1"/>
    <x v="42"/>
    <s v="2025/26"/>
    <x v="2"/>
    <n v="709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4"/>
    <x v="56"/>
    <s v="2025/26"/>
    <x v="3"/>
    <n v="3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4"/>
    <x v="56"/>
    <s v="2025/26"/>
    <x v="2"/>
    <n v="3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32"/>
    <x v="32"/>
    <s v="2025/26"/>
    <x v="3"/>
    <n v="6975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32"/>
    <x v="32"/>
    <s v="2025/26"/>
    <x v="2"/>
    <n v="6975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0"/>
    <x v="52"/>
    <s v="2025/26"/>
    <x v="3"/>
    <n v="2248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0"/>
    <x v="52"/>
    <s v="2025/26"/>
    <x v="2"/>
    <n v="2248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0"/>
    <x v="41"/>
    <s v="2025/26"/>
    <x v="3"/>
    <n v="705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0"/>
    <x v="41"/>
    <s v="2025/26"/>
    <x v="2"/>
    <n v="7057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6"/>
    <x v="47"/>
    <s v="2025/26"/>
    <x v="3"/>
    <n v="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6"/>
    <x v="47"/>
    <s v="2025/26"/>
    <x v="2"/>
    <n v="4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4"/>
    <x v="45"/>
    <s v="2025/26"/>
    <x v="3"/>
    <n v="2086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44"/>
    <x v="45"/>
    <s v="2025/26"/>
    <x v="2"/>
    <n v="2086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0"/>
    <x v="10"/>
    <s v="2025/26"/>
    <x v="3"/>
    <n v="20333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0"/>
    <x v="10"/>
    <s v="2025/26"/>
    <x v="2"/>
    <n v="20333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2"/>
    <x v="12"/>
    <s v="2025/26"/>
    <x v="3"/>
    <n v="2843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2"/>
    <x v="12"/>
    <s v="2025/26"/>
    <x v="2"/>
    <n v="2843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8"/>
    <x v="28"/>
    <s v="2025/26"/>
    <x v="3"/>
    <n v="514651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8"/>
    <x v="28"/>
    <s v="2025/26"/>
    <x v="2"/>
    <n v="514651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6"/>
    <x v="58"/>
    <s v="2025/26"/>
    <x v="3"/>
    <n v="2400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56"/>
    <x v="58"/>
    <s v="2025/26"/>
    <x v="2"/>
    <n v="24000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6"/>
    <x v="26"/>
    <s v="2025/26"/>
    <x v="3"/>
    <n v="2159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26"/>
    <x v="26"/>
    <s v="2025/26"/>
    <x v="2"/>
    <n v="2159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4"/>
    <x v="14"/>
    <s v="2025/26"/>
    <x v="3"/>
    <n v="10542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4"/>
    <x v="14"/>
    <s v="2025/26"/>
    <x v="2"/>
    <n v="105428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5"/>
    <x v="15"/>
    <s v="2025/26"/>
    <x v="3"/>
    <n v="2189"/>
    <x v="22"/>
    <x v="90"/>
    <s v="01. Joint Logistics Services"/>
  </r>
  <r>
    <x v="0"/>
    <x v="0"/>
    <x v="22"/>
    <x v="22"/>
    <s v="08"/>
    <x v="90"/>
    <s v="01"/>
    <x v="439"/>
    <x v="1"/>
    <x v="0"/>
    <x v="0"/>
    <x v="0"/>
    <x v="0"/>
    <x v="2"/>
    <x v="3"/>
    <x v="15"/>
    <x v="15"/>
    <s v="2025/26"/>
    <x v="2"/>
    <n v="2189"/>
    <x v="22"/>
    <x v="90"/>
    <s v="01. Joint Logistics Services"/>
  </r>
  <r>
    <x v="0"/>
    <x v="0"/>
    <x v="22"/>
    <x v="22"/>
    <s v="08"/>
    <x v="90"/>
    <s v="01"/>
    <x v="439"/>
    <x v="2"/>
    <x v="0"/>
    <x v="0"/>
    <x v="0"/>
    <x v="0"/>
    <x v="0"/>
    <x v="4"/>
    <x v="27"/>
    <x v="27"/>
    <s v="2025/26"/>
    <x v="3"/>
    <n v="25"/>
    <x v="22"/>
    <x v="90"/>
    <s v="01. Joint Logistics Services"/>
  </r>
  <r>
    <x v="0"/>
    <x v="0"/>
    <x v="22"/>
    <x v="22"/>
    <s v="08"/>
    <x v="90"/>
    <s v="01"/>
    <x v="439"/>
    <x v="2"/>
    <x v="0"/>
    <x v="0"/>
    <x v="0"/>
    <x v="0"/>
    <x v="0"/>
    <x v="4"/>
    <x v="27"/>
    <x v="27"/>
    <s v="2025/26"/>
    <x v="2"/>
    <n v="25"/>
    <x v="22"/>
    <x v="90"/>
    <s v="01. Joint Logistics Services"/>
  </r>
  <r>
    <x v="0"/>
    <x v="0"/>
    <x v="22"/>
    <x v="22"/>
    <s v="08"/>
    <x v="90"/>
    <s v="02"/>
    <x v="440"/>
    <x v="18"/>
    <x v="0"/>
    <x v="0"/>
    <x v="0"/>
    <x v="0"/>
    <x v="0"/>
    <x v="8"/>
    <x v="36"/>
    <x v="36"/>
    <s v="2025/26"/>
    <x v="0"/>
    <n v="8803"/>
    <x v="22"/>
    <x v="90"/>
    <s v="02. Command and Management Information Systems"/>
  </r>
  <r>
    <x v="0"/>
    <x v="0"/>
    <x v="22"/>
    <x v="22"/>
    <s v="08"/>
    <x v="90"/>
    <s v="02"/>
    <x v="440"/>
    <x v="18"/>
    <x v="0"/>
    <x v="0"/>
    <x v="0"/>
    <x v="0"/>
    <x v="0"/>
    <x v="8"/>
    <x v="36"/>
    <x v="36"/>
    <s v="2025/26"/>
    <x v="1"/>
    <n v="8803"/>
    <x v="22"/>
    <x v="90"/>
    <s v="02. Command and Management Information Systems"/>
  </r>
  <r>
    <x v="0"/>
    <x v="0"/>
    <x v="22"/>
    <x v="22"/>
    <s v="08"/>
    <x v="90"/>
    <s v="02"/>
    <x v="440"/>
    <x v="18"/>
    <x v="0"/>
    <x v="0"/>
    <x v="0"/>
    <x v="0"/>
    <x v="0"/>
    <x v="8"/>
    <x v="36"/>
    <x v="36"/>
    <s v="2025/26"/>
    <x v="2"/>
    <n v="8803"/>
    <x v="22"/>
    <x v="90"/>
    <s v="02. Command and Management Information Systems"/>
  </r>
  <r>
    <x v="0"/>
    <x v="0"/>
    <x v="22"/>
    <x v="22"/>
    <s v="08"/>
    <x v="90"/>
    <s v="02"/>
    <x v="440"/>
    <x v="0"/>
    <x v="0"/>
    <x v="0"/>
    <x v="0"/>
    <x v="0"/>
    <x v="0"/>
    <x v="0"/>
    <x v="0"/>
    <x v="0"/>
    <s v="2025/26"/>
    <x v="3"/>
    <n v="382"/>
    <x v="22"/>
    <x v="90"/>
    <s v="02. Command and Management Information Systems"/>
  </r>
  <r>
    <x v="0"/>
    <x v="0"/>
    <x v="22"/>
    <x v="22"/>
    <s v="08"/>
    <x v="90"/>
    <s v="02"/>
    <x v="440"/>
    <x v="0"/>
    <x v="0"/>
    <x v="0"/>
    <x v="0"/>
    <x v="0"/>
    <x v="0"/>
    <x v="0"/>
    <x v="0"/>
    <x v="0"/>
    <s v="2025/26"/>
    <x v="2"/>
    <n v="382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"/>
    <x v="1"/>
    <x v="1"/>
    <s v="2025/26"/>
    <x v="3"/>
    <n v="2917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"/>
    <x v="1"/>
    <x v="1"/>
    <s v="2025/26"/>
    <x v="2"/>
    <n v="2917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"/>
    <x v="2"/>
    <x v="2"/>
    <s v="2025/26"/>
    <x v="3"/>
    <n v="1150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"/>
    <x v="2"/>
    <x v="2"/>
    <s v="2025/26"/>
    <x v="2"/>
    <n v="1150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0"/>
    <x v="39"/>
    <x v="40"/>
    <s v="2025/26"/>
    <x v="3"/>
    <n v="25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1"/>
    <x v="1"/>
    <x v="10"/>
    <x v="39"/>
    <x v="40"/>
    <s v="2025/26"/>
    <x v="2"/>
    <n v="25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2"/>
    <x v="3"/>
    <x v="3"/>
    <s v="2025/26"/>
    <x v="3"/>
    <n v="9927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2"/>
    <x v="3"/>
    <x v="3"/>
    <s v="2025/26"/>
    <x v="2"/>
    <n v="9927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2"/>
    <x v="4"/>
    <x v="4"/>
    <s v="2025/26"/>
    <x v="3"/>
    <n v="1329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2"/>
    <x v="4"/>
    <x v="4"/>
    <s v="2025/26"/>
    <x v="2"/>
    <n v="1329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"/>
    <x v="5"/>
    <s v="2025/26"/>
    <x v="3"/>
    <n v="37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"/>
    <x v="5"/>
    <s v="2025/26"/>
    <x v="2"/>
    <n v="37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6"/>
    <x v="6"/>
    <s v="2025/26"/>
    <x v="3"/>
    <n v="4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6"/>
    <x v="6"/>
    <s v="2025/26"/>
    <x v="2"/>
    <n v="4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7"/>
    <x v="7"/>
    <s v="2025/26"/>
    <x v="3"/>
    <n v="58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7"/>
    <x v="7"/>
    <s v="2025/26"/>
    <x v="2"/>
    <n v="58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8"/>
    <x v="8"/>
    <s v="2025/26"/>
    <x v="3"/>
    <n v="31071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8"/>
    <x v="8"/>
    <s v="2025/26"/>
    <x v="0"/>
    <n v="-880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8"/>
    <x v="8"/>
    <s v="2025/26"/>
    <x v="1"/>
    <n v="-880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8"/>
    <x v="8"/>
    <s v="2025/26"/>
    <x v="2"/>
    <n v="22268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9"/>
    <x v="19"/>
    <s v="2025/26"/>
    <x v="3"/>
    <n v="77014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9"/>
    <x v="19"/>
    <s v="2025/26"/>
    <x v="2"/>
    <n v="77014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1"/>
    <x v="21"/>
    <s v="2025/26"/>
    <x v="3"/>
    <n v="98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1"/>
    <x v="21"/>
    <s v="2025/26"/>
    <x v="2"/>
    <n v="98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9"/>
    <x v="9"/>
    <s v="2025/26"/>
    <x v="3"/>
    <n v="52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9"/>
    <x v="9"/>
    <s v="2025/26"/>
    <x v="2"/>
    <n v="52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2"/>
    <x v="22"/>
    <s v="2025/26"/>
    <x v="3"/>
    <n v="4628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2"/>
    <x v="22"/>
    <s v="2025/26"/>
    <x v="2"/>
    <n v="4628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3"/>
    <x v="23"/>
    <s v="2025/26"/>
    <x v="3"/>
    <n v="1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3"/>
    <x v="23"/>
    <s v="2025/26"/>
    <x v="2"/>
    <n v="1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4"/>
    <x v="24"/>
    <s v="2025/26"/>
    <x v="3"/>
    <n v="85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4"/>
    <x v="24"/>
    <s v="2025/26"/>
    <x v="2"/>
    <n v="85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41"/>
    <x v="42"/>
    <s v="2025/26"/>
    <x v="3"/>
    <n v="1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41"/>
    <x v="42"/>
    <s v="2025/26"/>
    <x v="2"/>
    <n v="16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32"/>
    <x v="32"/>
    <s v="2025/26"/>
    <x v="3"/>
    <n v="61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32"/>
    <x v="32"/>
    <s v="2025/26"/>
    <x v="2"/>
    <n v="61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0"/>
    <x v="52"/>
    <s v="2025/26"/>
    <x v="3"/>
    <n v="175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0"/>
    <x v="52"/>
    <s v="2025/26"/>
    <x v="2"/>
    <n v="1750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40"/>
    <x v="41"/>
    <s v="2025/26"/>
    <x v="3"/>
    <n v="3282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40"/>
    <x v="41"/>
    <s v="2025/26"/>
    <x v="2"/>
    <n v="3282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0"/>
    <x v="10"/>
    <s v="2025/26"/>
    <x v="3"/>
    <n v="81601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0"/>
    <x v="10"/>
    <s v="2025/26"/>
    <x v="2"/>
    <n v="81601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2"/>
    <x v="12"/>
    <s v="2025/26"/>
    <x v="3"/>
    <n v="605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2"/>
    <x v="12"/>
    <s v="2025/26"/>
    <x v="2"/>
    <n v="6057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8"/>
    <x v="28"/>
    <s v="2025/26"/>
    <x v="3"/>
    <n v="516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8"/>
    <x v="28"/>
    <s v="2025/26"/>
    <x v="2"/>
    <n v="516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6"/>
    <x v="58"/>
    <s v="2025/26"/>
    <x v="3"/>
    <n v="1730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56"/>
    <x v="58"/>
    <s v="2025/26"/>
    <x v="2"/>
    <n v="17309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6"/>
    <x v="26"/>
    <s v="2025/26"/>
    <x v="3"/>
    <n v="993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26"/>
    <x v="26"/>
    <s v="2025/26"/>
    <x v="2"/>
    <n v="9933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4"/>
    <x v="14"/>
    <s v="2025/26"/>
    <x v="3"/>
    <n v="6305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4"/>
    <x v="14"/>
    <s v="2025/26"/>
    <x v="2"/>
    <n v="6305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5"/>
    <x v="15"/>
    <s v="2025/26"/>
    <x v="3"/>
    <n v="1035"/>
    <x v="22"/>
    <x v="90"/>
    <s v="02. Command and Management Information Systems"/>
  </r>
  <r>
    <x v="0"/>
    <x v="0"/>
    <x v="22"/>
    <x v="22"/>
    <s v="08"/>
    <x v="90"/>
    <s v="02"/>
    <x v="440"/>
    <x v="1"/>
    <x v="0"/>
    <x v="0"/>
    <x v="0"/>
    <x v="0"/>
    <x v="2"/>
    <x v="3"/>
    <x v="15"/>
    <x v="15"/>
    <s v="2025/26"/>
    <x v="2"/>
    <n v="1035"/>
    <x v="22"/>
    <x v="90"/>
    <s v="02. Command and Management Information Systems"/>
  </r>
  <r>
    <x v="0"/>
    <x v="0"/>
    <x v="22"/>
    <x v="22"/>
    <s v="08"/>
    <x v="90"/>
    <s v="02"/>
    <x v="440"/>
    <x v="236"/>
    <x v="0"/>
    <x v="0"/>
    <x v="0"/>
    <x v="0"/>
    <x v="0"/>
    <x v="8"/>
    <x v="36"/>
    <x v="36"/>
    <s v="2025/26"/>
    <x v="3"/>
    <n v="10460"/>
    <x v="22"/>
    <x v="90"/>
    <s v="02. Command and Management Information Systems"/>
  </r>
  <r>
    <x v="0"/>
    <x v="0"/>
    <x v="22"/>
    <x v="22"/>
    <s v="08"/>
    <x v="90"/>
    <s v="02"/>
    <x v="440"/>
    <x v="236"/>
    <x v="0"/>
    <x v="0"/>
    <x v="0"/>
    <x v="0"/>
    <x v="0"/>
    <x v="8"/>
    <x v="36"/>
    <x v="36"/>
    <s v="2025/26"/>
    <x v="2"/>
    <n v="10460"/>
    <x v="22"/>
    <x v="90"/>
    <s v="02. Command and Management Information Systems"/>
  </r>
  <r>
    <x v="0"/>
    <x v="0"/>
    <x v="22"/>
    <x v="22"/>
    <s v="08"/>
    <x v="90"/>
    <s v="03"/>
    <x v="441"/>
    <x v="18"/>
    <x v="0"/>
    <x v="0"/>
    <x v="0"/>
    <x v="0"/>
    <x v="0"/>
    <x v="9"/>
    <x v="38"/>
    <x v="39"/>
    <s v="2025/26"/>
    <x v="3"/>
    <n v="6"/>
    <x v="22"/>
    <x v="90"/>
    <s v="03. Military Police"/>
  </r>
  <r>
    <x v="0"/>
    <x v="0"/>
    <x v="22"/>
    <x v="22"/>
    <s v="08"/>
    <x v="90"/>
    <s v="03"/>
    <x v="441"/>
    <x v="18"/>
    <x v="0"/>
    <x v="0"/>
    <x v="0"/>
    <x v="0"/>
    <x v="0"/>
    <x v="9"/>
    <x v="38"/>
    <x v="39"/>
    <s v="2025/26"/>
    <x v="2"/>
    <n v="6"/>
    <x v="22"/>
    <x v="90"/>
    <s v="03. Military Police"/>
  </r>
  <r>
    <x v="0"/>
    <x v="0"/>
    <x v="22"/>
    <x v="22"/>
    <s v="08"/>
    <x v="90"/>
    <s v="03"/>
    <x v="441"/>
    <x v="0"/>
    <x v="0"/>
    <x v="0"/>
    <x v="0"/>
    <x v="0"/>
    <x v="0"/>
    <x v="0"/>
    <x v="0"/>
    <x v="0"/>
    <s v="2025/26"/>
    <x v="3"/>
    <n v="3264"/>
    <x v="22"/>
    <x v="90"/>
    <s v="03. Military Police"/>
  </r>
  <r>
    <x v="0"/>
    <x v="0"/>
    <x v="22"/>
    <x v="22"/>
    <s v="08"/>
    <x v="90"/>
    <s v="03"/>
    <x v="441"/>
    <x v="0"/>
    <x v="0"/>
    <x v="0"/>
    <x v="0"/>
    <x v="0"/>
    <x v="0"/>
    <x v="0"/>
    <x v="0"/>
    <x v="0"/>
    <s v="2025/26"/>
    <x v="2"/>
    <n v="3264"/>
    <x v="22"/>
    <x v="90"/>
    <s v="03. Military Police"/>
  </r>
  <r>
    <x v="0"/>
    <x v="0"/>
    <x v="22"/>
    <x v="22"/>
    <s v="08"/>
    <x v="90"/>
    <s v="03"/>
    <x v="441"/>
    <x v="1"/>
    <x v="0"/>
    <x v="0"/>
    <x v="0"/>
    <x v="1"/>
    <x v="1"/>
    <x v="1"/>
    <x v="1"/>
    <x v="1"/>
    <s v="2025/26"/>
    <x v="3"/>
    <n v="351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1"/>
    <x v="1"/>
    <x v="1"/>
    <x v="1"/>
    <x v="1"/>
    <s v="2025/26"/>
    <x v="2"/>
    <n v="351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1"/>
    <x v="1"/>
    <x v="1"/>
    <x v="2"/>
    <x v="2"/>
    <s v="2025/26"/>
    <x v="3"/>
    <n v="314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1"/>
    <x v="1"/>
    <x v="1"/>
    <x v="2"/>
    <x v="2"/>
    <s v="2025/26"/>
    <x v="2"/>
    <n v="314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2"/>
    <x v="3"/>
    <x v="3"/>
    <s v="2025/26"/>
    <x v="3"/>
    <n v="65712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2"/>
    <x v="3"/>
    <x v="3"/>
    <s v="2025/26"/>
    <x v="2"/>
    <n v="65712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2"/>
    <x v="4"/>
    <x v="4"/>
    <s v="2025/26"/>
    <x v="3"/>
    <n v="8702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2"/>
    <x v="4"/>
    <x v="4"/>
    <s v="2025/26"/>
    <x v="2"/>
    <n v="8702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6"/>
    <x v="6"/>
    <s v="2025/26"/>
    <x v="3"/>
    <n v="8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6"/>
    <x v="6"/>
    <s v="2025/26"/>
    <x v="2"/>
    <n v="8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6"/>
    <x v="16"/>
    <s v="2025/26"/>
    <x v="3"/>
    <n v="50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6"/>
    <x v="16"/>
    <s v="2025/26"/>
    <x v="2"/>
    <n v="50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7"/>
    <x v="7"/>
    <s v="2025/26"/>
    <x v="3"/>
    <n v="763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7"/>
    <x v="7"/>
    <s v="2025/26"/>
    <x v="2"/>
    <n v="763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8"/>
    <x v="8"/>
    <s v="2025/26"/>
    <x v="3"/>
    <n v="524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8"/>
    <x v="8"/>
    <s v="2025/26"/>
    <x v="2"/>
    <n v="524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9"/>
    <x v="19"/>
    <s v="2025/26"/>
    <x v="3"/>
    <n v="124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9"/>
    <x v="19"/>
    <s v="2025/26"/>
    <x v="2"/>
    <n v="124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0"/>
    <x v="20"/>
    <s v="2025/26"/>
    <x v="3"/>
    <n v="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0"/>
    <x v="20"/>
    <s v="2025/26"/>
    <x v="2"/>
    <n v="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1"/>
    <x v="21"/>
    <s v="2025/26"/>
    <x v="3"/>
    <n v="203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1"/>
    <x v="21"/>
    <s v="2025/26"/>
    <x v="2"/>
    <n v="203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9"/>
    <x v="9"/>
    <s v="2025/26"/>
    <x v="3"/>
    <n v="78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9"/>
    <x v="9"/>
    <s v="2025/26"/>
    <x v="2"/>
    <n v="78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2"/>
    <x v="22"/>
    <s v="2025/26"/>
    <x v="3"/>
    <n v="22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2"/>
    <x v="22"/>
    <s v="2025/26"/>
    <x v="2"/>
    <n v="22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3"/>
    <x v="23"/>
    <s v="2025/26"/>
    <x v="3"/>
    <n v="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3"/>
    <x v="23"/>
    <s v="2025/26"/>
    <x v="2"/>
    <n v="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4"/>
    <x v="24"/>
    <s v="2025/26"/>
    <x v="3"/>
    <n v="4098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4"/>
    <x v="24"/>
    <s v="2025/26"/>
    <x v="2"/>
    <n v="4098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1"/>
    <x v="42"/>
    <s v="2025/26"/>
    <x v="3"/>
    <n v="2774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1"/>
    <x v="42"/>
    <s v="2025/26"/>
    <x v="2"/>
    <n v="2774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32"/>
    <x v="32"/>
    <s v="2025/26"/>
    <x v="3"/>
    <n v="718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32"/>
    <x v="32"/>
    <s v="2025/26"/>
    <x v="2"/>
    <n v="7186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50"/>
    <x v="52"/>
    <s v="2025/26"/>
    <x v="3"/>
    <n v="620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50"/>
    <x v="52"/>
    <s v="2025/26"/>
    <x v="2"/>
    <n v="620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0"/>
    <x v="41"/>
    <s v="2025/26"/>
    <x v="3"/>
    <n v="37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0"/>
    <x v="41"/>
    <s v="2025/26"/>
    <x v="2"/>
    <n v="371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6"/>
    <x v="47"/>
    <s v="2025/26"/>
    <x v="3"/>
    <n v="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46"/>
    <x v="47"/>
    <s v="2025/26"/>
    <x v="2"/>
    <n v="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0"/>
    <x v="10"/>
    <s v="2025/26"/>
    <x v="3"/>
    <n v="46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0"/>
    <x v="10"/>
    <s v="2025/26"/>
    <x v="2"/>
    <n v="46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2"/>
    <x v="12"/>
    <s v="2025/26"/>
    <x v="3"/>
    <n v="145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2"/>
    <x v="12"/>
    <s v="2025/26"/>
    <x v="2"/>
    <n v="1450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8"/>
    <x v="28"/>
    <s v="2025/26"/>
    <x v="3"/>
    <n v="1343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8"/>
    <x v="28"/>
    <s v="2025/26"/>
    <x v="2"/>
    <n v="1343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6"/>
    <x v="26"/>
    <s v="2025/26"/>
    <x v="3"/>
    <n v="172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26"/>
    <x v="26"/>
    <s v="2025/26"/>
    <x v="2"/>
    <n v="172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4"/>
    <x v="14"/>
    <s v="2025/26"/>
    <x v="3"/>
    <n v="2678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4"/>
    <x v="14"/>
    <s v="2025/26"/>
    <x v="2"/>
    <n v="26787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5"/>
    <x v="15"/>
    <s v="2025/26"/>
    <x v="3"/>
    <n v="192"/>
    <x v="22"/>
    <x v="90"/>
    <s v="03. Military Police"/>
  </r>
  <r>
    <x v="0"/>
    <x v="0"/>
    <x v="22"/>
    <x v="22"/>
    <s v="08"/>
    <x v="90"/>
    <s v="03"/>
    <x v="441"/>
    <x v="1"/>
    <x v="0"/>
    <x v="0"/>
    <x v="0"/>
    <x v="0"/>
    <x v="2"/>
    <x v="3"/>
    <x v="15"/>
    <x v="15"/>
    <s v="2025/26"/>
    <x v="2"/>
    <n v="192"/>
    <x v="22"/>
    <x v="90"/>
    <s v="03. Military Police"/>
  </r>
  <r>
    <x v="0"/>
    <x v="0"/>
    <x v="22"/>
    <x v="22"/>
    <s v="08"/>
    <x v="90"/>
    <s v="03"/>
    <x v="441"/>
    <x v="236"/>
    <x v="0"/>
    <x v="0"/>
    <x v="0"/>
    <x v="0"/>
    <x v="0"/>
    <x v="8"/>
    <x v="36"/>
    <x v="36"/>
    <s v="2025/26"/>
    <x v="3"/>
    <n v="2359"/>
    <x v="22"/>
    <x v="90"/>
    <s v="03. Military Police"/>
  </r>
  <r>
    <x v="0"/>
    <x v="0"/>
    <x v="22"/>
    <x v="22"/>
    <s v="08"/>
    <x v="90"/>
    <s v="03"/>
    <x v="441"/>
    <x v="236"/>
    <x v="0"/>
    <x v="0"/>
    <x v="0"/>
    <x v="0"/>
    <x v="0"/>
    <x v="8"/>
    <x v="36"/>
    <x v="36"/>
    <s v="2025/26"/>
    <x v="2"/>
    <n v="2359"/>
    <x v="22"/>
    <x v="90"/>
    <s v="03. Military Police"/>
  </r>
  <r>
    <x v="0"/>
    <x v="0"/>
    <x v="22"/>
    <x v="22"/>
    <s v="08"/>
    <x v="90"/>
    <s v="03"/>
    <x v="441"/>
    <x v="2"/>
    <x v="0"/>
    <x v="0"/>
    <x v="0"/>
    <x v="0"/>
    <x v="0"/>
    <x v="4"/>
    <x v="27"/>
    <x v="27"/>
    <s v="2025/26"/>
    <x v="3"/>
    <n v="68"/>
    <x v="22"/>
    <x v="90"/>
    <s v="03. Military Police"/>
  </r>
  <r>
    <x v="0"/>
    <x v="0"/>
    <x v="22"/>
    <x v="22"/>
    <s v="08"/>
    <x v="90"/>
    <s v="03"/>
    <x v="441"/>
    <x v="2"/>
    <x v="0"/>
    <x v="0"/>
    <x v="0"/>
    <x v="0"/>
    <x v="0"/>
    <x v="4"/>
    <x v="27"/>
    <x v="27"/>
    <s v="2025/26"/>
    <x v="2"/>
    <n v="68"/>
    <x v="22"/>
    <x v="90"/>
    <s v="03. Military Police"/>
  </r>
  <r>
    <x v="0"/>
    <x v="0"/>
    <x v="22"/>
    <x v="22"/>
    <s v="08"/>
    <x v="90"/>
    <s v="04"/>
    <x v="442"/>
    <x v="1"/>
    <x v="0"/>
    <x v="0"/>
    <x v="0"/>
    <x v="0"/>
    <x v="2"/>
    <x v="3"/>
    <x v="9"/>
    <x v="9"/>
    <s v="2025/26"/>
    <x v="3"/>
    <n v="16"/>
    <x v="22"/>
    <x v="90"/>
    <s v="04. Technology Development"/>
  </r>
  <r>
    <x v="0"/>
    <x v="0"/>
    <x v="22"/>
    <x v="22"/>
    <s v="08"/>
    <x v="90"/>
    <s v="04"/>
    <x v="442"/>
    <x v="1"/>
    <x v="0"/>
    <x v="0"/>
    <x v="0"/>
    <x v="0"/>
    <x v="2"/>
    <x v="3"/>
    <x v="9"/>
    <x v="9"/>
    <s v="2025/26"/>
    <x v="2"/>
    <n v="16"/>
    <x v="22"/>
    <x v="90"/>
    <s v="04. Technology Development"/>
  </r>
  <r>
    <x v="0"/>
    <x v="0"/>
    <x v="22"/>
    <x v="22"/>
    <s v="08"/>
    <x v="90"/>
    <s v="04"/>
    <x v="442"/>
    <x v="1"/>
    <x v="0"/>
    <x v="0"/>
    <x v="0"/>
    <x v="0"/>
    <x v="2"/>
    <x v="3"/>
    <x v="14"/>
    <x v="14"/>
    <s v="2025/26"/>
    <x v="3"/>
    <n v="1"/>
    <x v="22"/>
    <x v="90"/>
    <s v="04. Technology Development"/>
  </r>
  <r>
    <x v="0"/>
    <x v="0"/>
    <x v="22"/>
    <x v="22"/>
    <s v="08"/>
    <x v="90"/>
    <s v="04"/>
    <x v="442"/>
    <x v="1"/>
    <x v="0"/>
    <x v="0"/>
    <x v="0"/>
    <x v="0"/>
    <x v="2"/>
    <x v="3"/>
    <x v="14"/>
    <x v="14"/>
    <s v="2025/26"/>
    <x v="2"/>
    <n v="1"/>
    <x v="22"/>
    <x v="90"/>
    <s v="04. Technology Development"/>
  </r>
  <r>
    <x v="0"/>
    <x v="0"/>
    <x v="22"/>
    <x v="22"/>
    <s v="08"/>
    <x v="90"/>
    <s v="04"/>
    <x v="442"/>
    <x v="236"/>
    <x v="0"/>
    <x v="0"/>
    <x v="0"/>
    <x v="0"/>
    <x v="0"/>
    <x v="8"/>
    <x v="36"/>
    <x v="36"/>
    <s v="2025/26"/>
    <x v="3"/>
    <n v="353610"/>
    <x v="22"/>
    <x v="90"/>
    <s v="04. Technology Development"/>
  </r>
  <r>
    <x v="0"/>
    <x v="0"/>
    <x v="22"/>
    <x v="22"/>
    <s v="08"/>
    <x v="90"/>
    <s v="04"/>
    <x v="442"/>
    <x v="236"/>
    <x v="0"/>
    <x v="0"/>
    <x v="0"/>
    <x v="0"/>
    <x v="0"/>
    <x v="8"/>
    <x v="36"/>
    <x v="36"/>
    <s v="2025/26"/>
    <x v="2"/>
    <n v="353610"/>
    <x v="22"/>
    <x v="90"/>
    <s v="04. Technology Development"/>
  </r>
  <r>
    <x v="0"/>
    <x v="0"/>
    <x v="22"/>
    <x v="22"/>
    <s v="08"/>
    <x v="90"/>
    <s v="05"/>
    <x v="443"/>
    <x v="234"/>
    <x v="0"/>
    <x v="0"/>
    <x v="0"/>
    <x v="0"/>
    <x v="0"/>
    <x v="9"/>
    <x v="38"/>
    <x v="50"/>
    <s v="2025/26"/>
    <x v="3"/>
    <n v="1081096"/>
    <x v="22"/>
    <x v="90"/>
    <s v="05. Departmental Support"/>
  </r>
  <r>
    <x v="0"/>
    <x v="0"/>
    <x v="22"/>
    <x v="22"/>
    <s v="08"/>
    <x v="90"/>
    <s v="05"/>
    <x v="443"/>
    <x v="234"/>
    <x v="0"/>
    <x v="0"/>
    <x v="0"/>
    <x v="0"/>
    <x v="0"/>
    <x v="9"/>
    <x v="38"/>
    <x v="50"/>
    <s v="2025/26"/>
    <x v="2"/>
    <n v="1081096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5"/>
    <x v="5"/>
    <s v="2025/26"/>
    <x v="3"/>
    <n v="16624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5"/>
    <x v="5"/>
    <s v="2025/26"/>
    <x v="2"/>
    <n v="16624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17"/>
    <x v="17"/>
    <s v="2025/26"/>
    <x v="3"/>
    <n v="92727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17"/>
    <x v="17"/>
    <s v="2025/26"/>
    <x v="2"/>
    <n v="92727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23"/>
    <x v="23"/>
    <s v="2025/26"/>
    <x v="3"/>
    <n v="102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23"/>
    <x v="23"/>
    <s v="2025/26"/>
    <x v="2"/>
    <n v="102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25"/>
    <x v="25"/>
    <s v="2025/26"/>
    <x v="3"/>
    <n v="47297"/>
    <x v="22"/>
    <x v="90"/>
    <s v="05. Departmental Support"/>
  </r>
  <r>
    <x v="0"/>
    <x v="0"/>
    <x v="22"/>
    <x v="22"/>
    <s v="08"/>
    <x v="90"/>
    <s v="05"/>
    <x v="443"/>
    <x v="1"/>
    <x v="0"/>
    <x v="0"/>
    <x v="0"/>
    <x v="0"/>
    <x v="2"/>
    <x v="3"/>
    <x v="25"/>
    <x v="25"/>
    <s v="2025/26"/>
    <x v="2"/>
    <n v="47297"/>
    <x v="22"/>
    <x v="90"/>
    <s v="05. Departmental Support"/>
  </r>
  <r>
    <x v="0"/>
    <x v="0"/>
    <x v="23"/>
    <x v="23"/>
    <s v="01"/>
    <x v="0"/>
    <s v="01"/>
    <x v="260"/>
    <x v="1"/>
    <x v="0"/>
    <x v="0"/>
    <x v="0"/>
    <x v="0"/>
    <x v="2"/>
    <x v="2"/>
    <x v="3"/>
    <x v="3"/>
    <s v="2025/26"/>
    <x v="3"/>
    <n v="978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2"/>
    <x v="3"/>
    <x v="3"/>
    <s v="2025/26"/>
    <x v="2"/>
    <n v="978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2"/>
    <x v="4"/>
    <x v="4"/>
    <s v="2025/26"/>
    <x v="3"/>
    <n v="1377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2"/>
    <x v="4"/>
    <x v="4"/>
    <s v="2025/26"/>
    <x v="2"/>
    <n v="1377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5"/>
    <x v="5"/>
    <s v="2025/26"/>
    <x v="3"/>
    <n v="29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5"/>
    <x v="5"/>
    <s v="2025/26"/>
    <x v="0"/>
    <n v="-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5"/>
    <x v="5"/>
    <s v="2025/26"/>
    <x v="1"/>
    <n v="-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5"/>
    <x v="5"/>
    <s v="2025/26"/>
    <x v="2"/>
    <n v="2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8"/>
    <x v="18"/>
    <s v="2025/26"/>
    <x v="3"/>
    <n v="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8"/>
    <x v="18"/>
    <s v="2025/26"/>
    <x v="2"/>
    <n v="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7"/>
    <x v="7"/>
    <s v="2025/26"/>
    <x v="3"/>
    <n v="20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7"/>
    <x v="7"/>
    <s v="2025/26"/>
    <x v="0"/>
    <n v="-7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7"/>
    <x v="7"/>
    <s v="2025/26"/>
    <x v="1"/>
    <n v="-7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7"/>
    <x v="7"/>
    <s v="2025/26"/>
    <x v="2"/>
    <n v="13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8"/>
    <x v="8"/>
    <s v="2025/26"/>
    <x v="3"/>
    <n v="117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8"/>
    <x v="8"/>
    <s v="2025/26"/>
    <x v="0"/>
    <n v="-29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8"/>
    <x v="8"/>
    <s v="2025/26"/>
    <x v="1"/>
    <n v="-29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8"/>
    <x v="8"/>
    <s v="2025/26"/>
    <x v="2"/>
    <n v="8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0"/>
    <x v="20"/>
    <s v="2025/26"/>
    <x v="3"/>
    <n v="539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0"/>
    <x v="20"/>
    <s v="2025/26"/>
    <x v="0"/>
    <n v="9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0"/>
    <x v="20"/>
    <s v="2025/26"/>
    <x v="1"/>
    <n v="9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0"/>
    <x v="20"/>
    <s v="2025/26"/>
    <x v="2"/>
    <n v="548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1"/>
    <x v="21"/>
    <s v="2025/26"/>
    <x v="3"/>
    <n v="16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1"/>
    <x v="21"/>
    <s v="2025/26"/>
    <x v="0"/>
    <n v="-2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1"/>
    <x v="21"/>
    <s v="2025/26"/>
    <x v="1"/>
    <n v="-2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1"/>
    <x v="21"/>
    <s v="2025/26"/>
    <x v="2"/>
    <n v="1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9"/>
    <x v="9"/>
    <s v="2025/26"/>
    <x v="3"/>
    <n v="29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9"/>
    <x v="9"/>
    <s v="2025/26"/>
    <x v="0"/>
    <n v="-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9"/>
    <x v="9"/>
    <s v="2025/26"/>
    <x v="1"/>
    <n v="-8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9"/>
    <x v="9"/>
    <s v="2025/26"/>
    <x v="2"/>
    <n v="2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2"/>
    <x v="22"/>
    <s v="2025/26"/>
    <x v="3"/>
    <n v="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22"/>
    <x v="22"/>
    <s v="2025/26"/>
    <x v="2"/>
    <n v="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2"/>
    <x v="12"/>
    <s v="2025/26"/>
    <x v="3"/>
    <n v="6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2"/>
    <x v="12"/>
    <s v="2025/26"/>
    <x v="2"/>
    <n v="6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4"/>
    <x v="14"/>
    <s v="2025/26"/>
    <x v="3"/>
    <n v="651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4"/>
    <x v="14"/>
    <s v="2025/26"/>
    <x v="0"/>
    <n v="30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4"/>
    <x v="14"/>
    <s v="2025/26"/>
    <x v="1"/>
    <n v="304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4"/>
    <x v="14"/>
    <s v="2025/26"/>
    <x v="2"/>
    <n v="955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5"/>
    <x v="15"/>
    <s v="2025/26"/>
    <x v="3"/>
    <n v="15"/>
    <x v="23"/>
    <x v="0"/>
    <s v="01. Department Management"/>
  </r>
  <r>
    <x v="0"/>
    <x v="0"/>
    <x v="23"/>
    <x v="23"/>
    <s v="01"/>
    <x v="0"/>
    <s v="01"/>
    <x v="260"/>
    <x v="1"/>
    <x v="0"/>
    <x v="0"/>
    <x v="0"/>
    <x v="0"/>
    <x v="2"/>
    <x v="3"/>
    <x v="15"/>
    <x v="15"/>
    <s v="2025/26"/>
    <x v="2"/>
    <n v="15"/>
    <x v="23"/>
    <x v="0"/>
    <s v="01. Department Management"/>
  </r>
  <r>
    <x v="0"/>
    <x v="0"/>
    <x v="23"/>
    <x v="23"/>
    <s v="01"/>
    <x v="0"/>
    <s v="02"/>
    <x v="19"/>
    <x v="18"/>
    <x v="0"/>
    <x v="0"/>
    <x v="0"/>
    <x v="0"/>
    <x v="0"/>
    <x v="9"/>
    <x v="38"/>
    <x v="39"/>
    <s v="2025/26"/>
    <x v="3"/>
    <n v="6"/>
    <x v="23"/>
    <x v="0"/>
    <s v="02. Corporate Services"/>
  </r>
  <r>
    <x v="0"/>
    <x v="0"/>
    <x v="23"/>
    <x v="23"/>
    <s v="01"/>
    <x v="0"/>
    <s v="02"/>
    <x v="19"/>
    <x v="18"/>
    <x v="0"/>
    <x v="0"/>
    <x v="0"/>
    <x v="0"/>
    <x v="0"/>
    <x v="9"/>
    <x v="38"/>
    <x v="39"/>
    <s v="2025/26"/>
    <x v="2"/>
    <n v="6"/>
    <x v="23"/>
    <x v="0"/>
    <s v="02. Corporate Services"/>
  </r>
  <r>
    <x v="0"/>
    <x v="0"/>
    <x v="23"/>
    <x v="23"/>
    <s v="01"/>
    <x v="0"/>
    <s v="02"/>
    <x v="19"/>
    <x v="0"/>
    <x v="0"/>
    <x v="0"/>
    <x v="0"/>
    <x v="0"/>
    <x v="0"/>
    <x v="0"/>
    <x v="0"/>
    <x v="0"/>
    <s v="2025/26"/>
    <x v="3"/>
    <n v="50"/>
    <x v="23"/>
    <x v="0"/>
    <s v="02. Corporate Services"/>
  </r>
  <r>
    <x v="0"/>
    <x v="0"/>
    <x v="23"/>
    <x v="23"/>
    <s v="01"/>
    <x v="0"/>
    <s v="02"/>
    <x v="19"/>
    <x v="0"/>
    <x v="0"/>
    <x v="0"/>
    <x v="0"/>
    <x v="0"/>
    <x v="0"/>
    <x v="0"/>
    <x v="0"/>
    <x v="0"/>
    <s v="2025/26"/>
    <x v="0"/>
    <n v="-50"/>
    <x v="23"/>
    <x v="0"/>
    <s v="02. Corporate Services"/>
  </r>
  <r>
    <x v="0"/>
    <x v="0"/>
    <x v="23"/>
    <x v="23"/>
    <s v="01"/>
    <x v="0"/>
    <s v="02"/>
    <x v="19"/>
    <x v="0"/>
    <x v="0"/>
    <x v="0"/>
    <x v="0"/>
    <x v="0"/>
    <x v="0"/>
    <x v="0"/>
    <x v="0"/>
    <x v="0"/>
    <s v="2025/26"/>
    <x v="1"/>
    <n v="-5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1"/>
    <x v="1"/>
    <x v="1"/>
    <x v="1"/>
    <x v="1"/>
    <s v="2025/26"/>
    <x v="3"/>
    <n v="2948"/>
    <x v="23"/>
    <x v="0"/>
    <s v="02. Corporate Services"/>
  </r>
  <r>
    <x v="0"/>
    <x v="0"/>
    <x v="23"/>
    <x v="23"/>
    <s v="01"/>
    <x v="0"/>
    <s v="02"/>
    <x v="19"/>
    <x v="1"/>
    <x v="0"/>
    <x v="0"/>
    <x v="0"/>
    <x v="1"/>
    <x v="1"/>
    <x v="1"/>
    <x v="1"/>
    <x v="1"/>
    <s v="2025/26"/>
    <x v="0"/>
    <n v="138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1"/>
    <x v="1"/>
    <x v="1"/>
    <x v="1"/>
    <x v="1"/>
    <s v="2025/26"/>
    <x v="1"/>
    <n v="138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1"/>
    <x v="1"/>
    <x v="1"/>
    <x v="1"/>
    <x v="1"/>
    <s v="2025/26"/>
    <x v="2"/>
    <n v="4328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3"/>
    <x v="3"/>
    <s v="2025/26"/>
    <x v="3"/>
    <n v="3458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3"/>
    <x v="3"/>
    <s v="2025/26"/>
    <x v="0"/>
    <n v="-23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3"/>
    <x v="3"/>
    <s v="2025/26"/>
    <x v="1"/>
    <n v="-23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3"/>
    <x v="3"/>
    <s v="2025/26"/>
    <x v="2"/>
    <n v="3435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4"/>
    <x v="4"/>
    <s v="2025/26"/>
    <x v="3"/>
    <n v="500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4"/>
    <x v="4"/>
    <s v="2025/26"/>
    <x v="0"/>
    <n v="23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4"/>
    <x v="4"/>
    <s v="2025/26"/>
    <x v="1"/>
    <n v="23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2"/>
    <x v="4"/>
    <x v="4"/>
    <s v="2025/26"/>
    <x v="2"/>
    <n v="523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5"/>
    <x v="5"/>
    <s v="2025/26"/>
    <x v="3"/>
    <n v="383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5"/>
    <x v="5"/>
    <s v="2025/26"/>
    <x v="0"/>
    <n v="-8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5"/>
    <x v="5"/>
    <s v="2025/26"/>
    <x v="1"/>
    <n v="-8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5"/>
    <x v="5"/>
    <s v="2025/26"/>
    <x v="2"/>
    <n v="37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6"/>
    <x v="6"/>
    <s v="2025/26"/>
    <x v="3"/>
    <n v="768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6"/>
    <x v="6"/>
    <s v="2025/26"/>
    <x v="0"/>
    <n v="256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6"/>
    <x v="6"/>
    <s v="2025/26"/>
    <x v="1"/>
    <n v="256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6"/>
    <x v="6"/>
    <s v="2025/26"/>
    <x v="2"/>
    <n v="333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8"/>
    <x v="18"/>
    <s v="2025/26"/>
    <x v="3"/>
    <n v="7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8"/>
    <x v="18"/>
    <s v="2025/26"/>
    <x v="0"/>
    <n v="-1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8"/>
    <x v="18"/>
    <s v="2025/26"/>
    <x v="1"/>
    <n v="-1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8"/>
    <x v="18"/>
    <s v="2025/26"/>
    <x v="2"/>
    <n v="63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7"/>
    <x v="7"/>
    <s v="2025/26"/>
    <x v="3"/>
    <n v="106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7"/>
    <x v="7"/>
    <s v="2025/26"/>
    <x v="0"/>
    <n v="-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7"/>
    <x v="7"/>
    <s v="2025/26"/>
    <x v="1"/>
    <n v="-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7"/>
    <x v="7"/>
    <s v="2025/26"/>
    <x v="2"/>
    <n v="10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8"/>
    <x v="8"/>
    <s v="2025/26"/>
    <x v="3"/>
    <n v="170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8"/>
    <x v="8"/>
    <s v="2025/26"/>
    <x v="0"/>
    <n v="8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8"/>
    <x v="8"/>
    <s v="2025/26"/>
    <x v="1"/>
    <n v="8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8"/>
    <x v="8"/>
    <s v="2025/26"/>
    <x v="2"/>
    <n v="178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9"/>
    <x v="19"/>
    <s v="2025/26"/>
    <x v="3"/>
    <n v="674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9"/>
    <x v="19"/>
    <s v="2025/26"/>
    <x v="0"/>
    <n v="174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9"/>
    <x v="19"/>
    <s v="2025/26"/>
    <x v="1"/>
    <n v="174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9"/>
    <x v="19"/>
    <s v="2025/26"/>
    <x v="2"/>
    <n v="8485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0"/>
    <x v="20"/>
    <s v="2025/26"/>
    <x v="3"/>
    <n v="10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0"/>
    <x v="20"/>
    <s v="2025/26"/>
    <x v="0"/>
    <n v="6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0"/>
    <x v="20"/>
    <s v="2025/26"/>
    <x v="1"/>
    <n v="6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0"/>
    <x v="20"/>
    <s v="2025/26"/>
    <x v="2"/>
    <n v="169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1"/>
    <x v="21"/>
    <s v="2025/26"/>
    <x v="3"/>
    <n v="34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1"/>
    <x v="21"/>
    <s v="2025/26"/>
    <x v="0"/>
    <n v="-6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1"/>
    <x v="21"/>
    <s v="2025/26"/>
    <x v="1"/>
    <n v="-6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1"/>
    <x v="21"/>
    <s v="2025/26"/>
    <x v="2"/>
    <n v="279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9"/>
    <x v="9"/>
    <s v="2025/26"/>
    <x v="3"/>
    <n v="236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9"/>
    <x v="9"/>
    <s v="2025/26"/>
    <x v="0"/>
    <n v="-8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9"/>
    <x v="9"/>
    <s v="2025/26"/>
    <x v="1"/>
    <n v="-8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9"/>
    <x v="9"/>
    <s v="2025/26"/>
    <x v="2"/>
    <n v="152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2"/>
    <x v="22"/>
    <s v="2025/26"/>
    <x v="3"/>
    <n v="75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2"/>
    <x v="22"/>
    <s v="2025/26"/>
    <x v="0"/>
    <n v="-9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2"/>
    <x v="22"/>
    <s v="2025/26"/>
    <x v="1"/>
    <n v="-9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2"/>
    <x v="22"/>
    <s v="2025/26"/>
    <x v="2"/>
    <n v="656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0"/>
    <x v="10"/>
    <s v="2025/26"/>
    <x v="3"/>
    <n v="14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0"/>
    <x v="10"/>
    <s v="2025/26"/>
    <x v="0"/>
    <n v="13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0"/>
    <x v="10"/>
    <s v="2025/26"/>
    <x v="1"/>
    <n v="13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0"/>
    <x v="10"/>
    <s v="2025/26"/>
    <x v="2"/>
    <n v="15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1"/>
    <x v="11"/>
    <s v="2025/26"/>
    <x v="3"/>
    <n v="338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1"/>
    <x v="11"/>
    <s v="2025/26"/>
    <x v="2"/>
    <n v="338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2"/>
    <x v="12"/>
    <s v="2025/26"/>
    <x v="3"/>
    <n v="346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2"/>
    <x v="12"/>
    <s v="2025/26"/>
    <x v="0"/>
    <n v="11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2"/>
    <x v="12"/>
    <s v="2025/26"/>
    <x v="1"/>
    <n v="11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2"/>
    <x v="12"/>
    <s v="2025/26"/>
    <x v="2"/>
    <n v="45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8"/>
    <x v="28"/>
    <s v="2025/26"/>
    <x v="3"/>
    <n v="416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8"/>
    <x v="28"/>
    <s v="2025/26"/>
    <x v="0"/>
    <n v="-215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8"/>
    <x v="28"/>
    <s v="2025/26"/>
    <x v="1"/>
    <n v="-215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8"/>
    <x v="28"/>
    <s v="2025/26"/>
    <x v="2"/>
    <n v="201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6"/>
    <x v="26"/>
    <s v="2025/26"/>
    <x v="3"/>
    <n v="61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26"/>
    <x v="26"/>
    <s v="2025/26"/>
    <x v="2"/>
    <n v="617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4"/>
    <x v="14"/>
    <s v="2025/26"/>
    <x v="3"/>
    <n v="789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4"/>
    <x v="14"/>
    <s v="2025/26"/>
    <x v="0"/>
    <n v="33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4"/>
    <x v="14"/>
    <s v="2025/26"/>
    <x v="1"/>
    <n v="331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4"/>
    <x v="14"/>
    <s v="2025/26"/>
    <x v="2"/>
    <n v="112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5"/>
    <x v="15"/>
    <s v="2025/26"/>
    <x v="3"/>
    <n v="420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5"/>
    <x v="15"/>
    <s v="2025/26"/>
    <x v="0"/>
    <n v="49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5"/>
    <x v="15"/>
    <s v="2025/26"/>
    <x v="1"/>
    <n v="49"/>
    <x v="23"/>
    <x v="0"/>
    <s v="02. Corporate Services"/>
  </r>
  <r>
    <x v="0"/>
    <x v="0"/>
    <x v="23"/>
    <x v="23"/>
    <s v="01"/>
    <x v="0"/>
    <s v="02"/>
    <x v="19"/>
    <x v="1"/>
    <x v="0"/>
    <x v="0"/>
    <x v="0"/>
    <x v="0"/>
    <x v="2"/>
    <x v="3"/>
    <x v="15"/>
    <x v="15"/>
    <s v="2025/26"/>
    <x v="2"/>
    <n v="469"/>
    <x v="23"/>
    <x v="0"/>
    <s v="02. Corporate Services"/>
  </r>
  <r>
    <x v="0"/>
    <x v="0"/>
    <x v="23"/>
    <x v="23"/>
    <s v="01"/>
    <x v="0"/>
    <s v="02"/>
    <x v="19"/>
    <x v="231"/>
    <x v="0"/>
    <x v="0"/>
    <x v="0"/>
    <x v="0"/>
    <x v="0"/>
    <x v="8"/>
    <x v="36"/>
    <x v="36"/>
    <s v="2025/26"/>
    <x v="3"/>
    <n v="808"/>
    <x v="23"/>
    <x v="0"/>
    <s v="02. Corporate Services"/>
  </r>
  <r>
    <x v="0"/>
    <x v="0"/>
    <x v="23"/>
    <x v="23"/>
    <s v="01"/>
    <x v="0"/>
    <s v="02"/>
    <x v="19"/>
    <x v="231"/>
    <x v="0"/>
    <x v="0"/>
    <x v="0"/>
    <x v="0"/>
    <x v="0"/>
    <x v="8"/>
    <x v="36"/>
    <x v="36"/>
    <s v="2025/26"/>
    <x v="0"/>
    <n v="73"/>
    <x v="23"/>
    <x v="0"/>
    <s v="02. Corporate Services"/>
  </r>
  <r>
    <x v="0"/>
    <x v="0"/>
    <x v="23"/>
    <x v="23"/>
    <s v="01"/>
    <x v="0"/>
    <s v="02"/>
    <x v="19"/>
    <x v="231"/>
    <x v="0"/>
    <x v="0"/>
    <x v="0"/>
    <x v="0"/>
    <x v="0"/>
    <x v="8"/>
    <x v="36"/>
    <x v="36"/>
    <s v="2025/26"/>
    <x v="1"/>
    <n v="73"/>
    <x v="23"/>
    <x v="0"/>
    <s v="02. Corporate Services"/>
  </r>
  <r>
    <x v="0"/>
    <x v="0"/>
    <x v="23"/>
    <x v="23"/>
    <s v="01"/>
    <x v="0"/>
    <s v="02"/>
    <x v="19"/>
    <x v="231"/>
    <x v="0"/>
    <x v="0"/>
    <x v="0"/>
    <x v="0"/>
    <x v="0"/>
    <x v="8"/>
    <x v="36"/>
    <x v="36"/>
    <s v="2025/26"/>
    <x v="2"/>
    <n v="881"/>
    <x v="23"/>
    <x v="0"/>
    <s v="02. Corporate Services"/>
  </r>
  <r>
    <x v="0"/>
    <x v="0"/>
    <x v="23"/>
    <x v="23"/>
    <s v="01"/>
    <x v="0"/>
    <s v="03"/>
    <x v="22"/>
    <x v="1"/>
    <x v="0"/>
    <x v="0"/>
    <x v="0"/>
    <x v="0"/>
    <x v="2"/>
    <x v="3"/>
    <x v="11"/>
    <x v="11"/>
    <s v="2025/26"/>
    <x v="3"/>
    <n v="15369"/>
    <x v="23"/>
    <x v="0"/>
    <s v="03. Office Accommodation"/>
  </r>
  <r>
    <x v="0"/>
    <x v="0"/>
    <x v="23"/>
    <x v="23"/>
    <s v="01"/>
    <x v="0"/>
    <s v="03"/>
    <x v="22"/>
    <x v="1"/>
    <x v="0"/>
    <x v="0"/>
    <x v="0"/>
    <x v="0"/>
    <x v="2"/>
    <x v="3"/>
    <x v="11"/>
    <x v="11"/>
    <s v="2025/26"/>
    <x v="2"/>
    <n v="15369"/>
    <x v="23"/>
    <x v="0"/>
    <s v="03. Office Accommodation"/>
  </r>
  <r>
    <x v="0"/>
    <x v="0"/>
    <x v="23"/>
    <x v="23"/>
    <s v="01"/>
    <x v="0"/>
    <s v="03"/>
    <x v="22"/>
    <x v="1"/>
    <x v="0"/>
    <x v="0"/>
    <x v="0"/>
    <x v="0"/>
    <x v="2"/>
    <x v="3"/>
    <x v="28"/>
    <x v="28"/>
    <s v="2025/26"/>
    <x v="3"/>
    <n v="1943"/>
    <x v="23"/>
    <x v="0"/>
    <s v="03. Office Accommodation"/>
  </r>
  <r>
    <x v="0"/>
    <x v="0"/>
    <x v="23"/>
    <x v="23"/>
    <s v="01"/>
    <x v="0"/>
    <s v="03"/>
    <x v="22"/>
    <x v="1"/>
    <x v="0"/>
    <x v="0"/>
    <x v="0"/>
    <x v="0"/>
    <x v="2"/>
    <x v="3"/>
    <x v="28"/>
    <x v="28"/>
    <s v="2025/26"/>
    <x v="2"/>
    <n v="1943"/>
    <x v="23"/>
    <x v="0"/>
    <s v="03. Office Accommodation"/>
  </r>
  <r>
    <x v="0"/>
    <x v="0"/>
    <x v="23"/>
    <x v="23"/>
    <s v="01"/>
    <x v="0"/>
    <s v="04"/>
    <x v="49"/>
    <x v="1"/>
    <x v="0"/>
    <x v="0"/>
    <x v="0"/>
    <x v="0"/>
    <x v="2"/>
    <x v="2"/>
    <x v="3"/>
    <x v="3"/>
    <s v="2025/26"/>
    <x v="3"/>
    <n v="4357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2"/>
    <x v="3"/>
    <x v="3"/>
    <s v="2025/26"/>
    <x v="2"/>
    <n v="4357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2"/>
    <x v="4"/>
    <x v="4"/>
    <s v="2025/26"/>
    <x v="3"/>
    <n v="588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2"/>
    <x v="4"/>
    <x v="4"/>
    <s v="2025/26"/>
    <x v="2"/>
    <n v="588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5"/>
    <x v="5"/>
    <s v="2025/26"/>
    <x v="3"/>
    <n v="5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5"/>
    <x v="5"/>
    <s v="2025/26"/>
    <x v="0"/>
    <n v="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5"/>
    <x v="5"/>
    <s v="2025/26"/>
    <x v="1"/>
    <n v="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5"/>
    <x v="5"/>
    <s v="2025/26"/>
    <x v="2"/>
    <n v="6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8"/>
    <x v="18"/>
    <s v="2025/26"/>
    <x v="3"/>
    <n v="2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8"/>
    <x v="18"/>
    <s v="2025/26"/>
    <x v="0"/>
    <n v="-2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8"/>
    <x v="18"/>
    <s v="2025/26"/>
    <x v="1"/>
    <n v="-2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7"/>
    <x v="7"/>
    <s v="2025/26"/>
    <x v="3"/>
    <n v="6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7"/>
    <x v="7"/>
    <s v="2025/26"/>
    <x v="0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7"/>
    <x v="7"/>
    <s v="2025/26"/>
    <x v="1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7"/>
    <x v="7"/>
    <s v="2025/26"/>
    <x v="2"/>
    <n v="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8"/>
    <x v="8"/>
    <s v="2025/26"/>
    <x v="3"/>
    <n v="60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8"/>
    <x v="8"/>
    <s v="2025/26"/>
    <x v="0"/>
    <n v="-2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8"/>
    <x v="8"/>
    <s v="2025/26"/>
    <x v="1"/>
    <n v="-2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8"/>
    <x v="8"/>
    <s v="2025/26"/>
    <x v="2"/>
    <n v="39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0"/>
    <x v="20"/>
    <s v="2025/26"/>
    <x v="3"/>
    <n v="600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0"/>
    <x v="20"/>
    <s v="2025/26"/>
    <x v="0"/>
    <n v="30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0"/>
    <x v="20"/>
    <s v="2025/26"/>
    <x v="1"/>
    <n v="30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0"/>
    <x v="20"/>
    <s v="2025/26"/>
    <x v="2"/>
    <n v="90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1"/>
    <x v="21"/>
    <s v="2025/26"/>
    <x v="3"/>
    <n v="5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1"/>
    <x v="21"/>
    <s v="2025/26"/>
    <x v="0"/>
    <n v="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1"/>
    <x v="21"/>
    <s v="2025/26"/>
    <x v="1"/>
    <n v="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21"/>
    <x v="21"/>
    <s v="2025/26"/>
    <x v="2"/>
    <n v="9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9"/>
    <x v="9"/>
    <s v="2025/26"/>
    <x v="3"/>
    <n v="7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9"/>
    <x v="9"/>
    <s v="2025/26"/>
    <x v="0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9"/>
    <x v="9"/>
    <s v="2025/26"/>
    <x v="1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9"/>
    <x v="9"/>
    <s v="2025/26"/>
    <x v="2"/>
    <n v="4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0"/>
    <x v="10"/>
    <s v="2025/26"/>
    <x v="3"/>
    <n v="10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0"/>
    <x v="10"/>
    <s v="2025/26"/>
    <x v="0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0"/>
    <x v="10"/>
    <s v="2025/26"/>
    <x v="1"/>
    <n v="-3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0"/>
    <x v="10"/>
    <s v="2025/26"/>
    <x v="2"/>
    <n v="7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2"/>
    <x v="12"/>
    <s v="2025/26"/>
    <x v="3"/>
    <n v="30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2"/>
    <x v="12"/>
    <s v="2025/26"/>
    <x v="0"/>
    <n v="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2"/>
    <x v="12"/>
    <s v="2025/26"/>
    <x v="1"/>
    <n v="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2"/>
    <x v="12"/>
    <s v="2025/26"/>
    <x v="2"/>
    <n v="3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4"/>
    <x v="14"/>
    <s v="2025/26"/>
    <x v="3"/>
    <n v="247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4"/>
    <x v="14"/>
    <s v="2025/26"/>
    <x v="0"/>
    <n v="2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4"/>
    <x v="14"/>
    <s v="2025/26"/>
    <x v="1"/>
    <n v="21"/>
    <x v="23"/>
    <x v="0"/>
    <s v="04. Internal Audit"/>
  </r>
  <r>
    <x v="0"/>
    <x v="0"/>
    <x v="23"/>
    <x v="23"/>
    <s v="01"/>
    <x v="0"/>
    <s v="04"/>
    <x v="49"/>
    <x v="1"/>
    <x v="0"/>
    <x v="0"/>
    <x v="0"/>
    <x v="0"/>
    <x v="2"/>
    <x v="3"/>
    <x v="14"/>
    <x v="14"/>
    <s v="2025/26"/>
    <x v="2"/>
    <n v="268"/>
    <x v="23"/>
    <x v="0"/>
    <s v="04. Internal Audit"/>
  </r>
  <r>
    <x v="0"/>
    <x v="0"/>
    <x v="23"/>
    <x v="23"/>
    <s v="01"/>
    <x v="0"/>
    <s v="05"/>
    <x v="444"/>
    <x v="1"/>
    <x v="0"/>
    <x v="0"/>
    <x v="0"/>
    <x v="0"/>
    <x v="2"/>
    <x v="2"/>
    <x v="3"/>
    <x v="3"/>
    <s v="2025/26"/>
    <x v="3"/>
    <n v="1867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2"/>
    <x v="3"/>
    <x v="3"/>
    <s v="2025/26"/>
    <x v="2"/>
    <n v="1867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2"/>
    <x v="4"/>
    <x v="4"/>
    <s v="2025/26"/>
    <x v="3"/>
    <n v="252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2"/>
    <x v="4"/>
    <x v="4"/>
    <s v="2025/26"/>
    <x v="2"/>
    <n v="252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"/>
    <x v="5"/>
    <s v="2025/26"/>
    <x v="3"/>
    <n v="13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"/>
    <x v="5"/>
    <s v="2025/26"/>
    <x v="0"/>
    <n v="-2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"/>
    <x v="5"/>
    <s v="2025/26"/>
    <x v="1"/>
    <n v="-2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"/>
    <x v="5"/>
    <s v="2025/26"/>
    <x v="2"/>
    <n v="129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7"/>
    <x v="17"/>
    <s v="2025/26"/>
    <x v="3"/>
    <n v="316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7"/>
    <x v="17"/>
    <s v="2025/26"/>
    <x v="0"/>
    <n v="100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7"/>
    <x v="17"/>
    <s v="2025/26"/>
    <x v="1"/>
    <n v="100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7"/>
    <x v="17"/>
    <s v="2025/26"/>
    <x v="2"/>
    <n v="416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8"/>
    <x v="18"/>
    <s v="2025/26"/>
    <x v="3"/>
    <n v="56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8"/>
    <x v="18"/>
    <s v="2025/26"/>
    <x v="0"/>
    <n v="-3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8"/>
    <x v="18"/>
    <s v="2025/26"/>
    <x v="1"/>
    <n v="-3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8"/>
    <x v="18"/>
    <s v="2025/26"/>
    <x v="2"/>
    <n v="25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7"/>
    <x v="7"/>
    <s v="2025/26"/>
    <x v="3"/>
    <n v="2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7"/>
    <x v="7"/>
    <s v="2025/26"/>
    <x v="0"/>
    <n v="-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7"/>
    <x v="7"/>
    <s v="2025/26"/>
    <x v="1"/>
    <n v="-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7"/>
    <x v="7"/>
    <s v="2025/26"/>
    <x v="2"/>
    <n v="19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8"/>
    <x v="8"/>
    <s v="2025/26"/>
    <x v="3"/>
    <n v="437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8"/>
    <x v="8"/>
    <s v="2025/26"/>
    <x v="0"/>
    <n v="-244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8"/>
    <x v="8"/>
    <s v="2025/26"/>
    <x v="1"/>
    <n v="-244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8"/>
    <x v="8"/>
    <s v="2025/26"/>
    <x v="2"/>
    <n v="19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0"/>
    <x v="20"/>
    <s v="2025/26"/>
    <x v="3"/>
    <n v="48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0"/>
    <x v="20"/>
    <s v="2025/26"/>
    <x v="0"/>
    <n v="12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0"/>
    <x v="20"/>
    <s v="2025/26"/>
    <x v="1"/>
    <n v="12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0"/>
    <x v="20"/>
    <s v="2025/26"/>
    <x v="2"/>
    <n v="6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1"/>
    <x v="21"/>
    <s v="2025/26"/>
    <x v="3"/>
    <n v="8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1"/>
    <x v="21"/>
    <s v="2025/26"/>
    <x v="0"/>
    <n v="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1"/>
    <x v="21"/>
    <s v="2025/26"/>
    <x v="1"/>
    <n v="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1"/>
    <x v="21"/>
    <s v="2025/26"/>
    <x v="2"/>
    <n v="1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9"/>
    <x v="9"/>
    <s v="2025/26"/>
    <x v="3"/>
    <n v="89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9"/>
    <x v="9"/>
    <s v="2025/26"/>
    <x v="0"/>
    <n v="28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9"/>
    <x v="9"/>
    <s v="2025/26"/>
    <x v="1"/>
    <n v="28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9"/>
    <x v="9"/>
    <s v="2025/26"/>
    <x v="2"/>
    <n v="117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4"/>
    <x v="24"/>
    <s v="2025/26"/>
    <x v="3"/>
    <n v="58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24"/>
    <x v="24"/>
    <s v="2025/26"/>
    <x v="2"/>
    <n v="58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2"/>
    <x v="12"/>
    <s v="2025/26"/>
    <x v="3"/>
    <n v="97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2"/>
    <x v="12"/>
    <s v="2025/26"/>
    <x v="0"/>
    <n v="105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2"/>
    <x v="12"/>
    <s v="2025/26"/>
    <x v="1"/>
    <n v="105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2"/>
    <x v="12"/>
    <s v="2025/26"/>
    <x v="2"/>
    <n v="202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6"/>
    <x v="58"/>
    <s v="2025/26"/>
    <x v="3"/>
    <n v="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56"/>
    <x v="58"/>
    <s v="2025/26"/>
    <x v="2"/>
    <n v="3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4"/>
    <x v="14"/>
    <s v="2025/26"/>
    <x v="3"/>
    <n v="890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4"/>
    <x v="14"/>
    <s v="2025/26"/>
    <x v="0"/>
    <n v="-139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4"/>
    <x v="14"/>
    <s v="2025/26"/>
    <x v="1"/>
    <n v="-139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4"/>
    <x v="14"/>
    <s v="2025/26"/>
    <x v="2"/>
    <n v="751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5"/>
    <x v="15"/>
    <s v="2025/26"/>
    <x v="0"/>
    <n v="34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5"/>
    <x v="15"/>
    <s v="2025/26"/>
    <x v="1"/>
    <n v="34"/>
    <x v="23"/>
    <x v="0"/>
    <s v="05. Finance Services"/>
  </r>
  <r>
    <x v="0"/>
    <x v="0"/>
    <x v="23"/>
    <x v="23"/>
    <s v="01"/>
    <x v="0"/>
    <s v="05"/>
    <x v="444"/>
    <x v="1"/>
    <x v="0"/>
    <x v="0"/>
    <x v="0"/>
    <x v="0"/>
    <x v="2"/>
    <x v="3"/>
    <x v="15"/>
    <x v="15"/>
    <s v="2025/26"/>
    <x v="2"/>
    <n v="34"/>
    <x v="23"/>
    <x v="0"/>
    <s v="05. Finance Services"/>
  </r>
  <r>
    <x v="0"/>
    <x v="0"/>
    <x v="23"/>
    <x v="23"/>
    <s v="01"/>
    <x v="0"/>
    <s v="05"/>
    <x v="444"/>
    <x v="2"/>
    <x v="0"/>
    <x v="0"/>
    <x v="0"/>
    <x v="0"/>
    <x v="0"/>
    <x v="4"/>
    <x v="27"/>
    <x v="27"/>
    <s v="2025/26"/>
    <x v="3"/>
    <n v="6"/>
    <x v="23"/>
    <x v="0"/>
    <s v="05. Finance Services"/>
  </r>
  <r>
    <x v="0"/>
    <x v="0"/>
    <x v="23"/>
    <x v="23"/>
    <s v="01"/>
    <x v="0"/>
    <s v="05"/>
    <x v="444"/>
    <x v="2"/>
    <x v="0"/>
    <x v="0"/>
    <x v="0"/>
    <x v="0"/>
    <x v="0"/>
    <x v="4"/>
    <x v="27"/>
    <x v="27"/>
    <s v="2025/26"/>
    <x v="2"/>
    <n v="6"/>
    <x v="23"/>
    <x v="0"/>
    <s v="05. Finance Services"/>
  </r>
  <r>
    <x v="0"/>
    <x v="0"/>
    <x v="23"/>
    <x v="23"/>
    <s v="02"/>
    <x v="91"/>
    <s v="01"/>
    <x v="445"/>
    <x v="1"/>
    <x v="0"/>
    <x v="0"/>
    <x v="0"/>
    <x v="1"/>
    <x v="1"/>
    <x v="1"/>
    <x v="1"/>
    <x v="1"/>
    <s v="2025/26"/>
    <x v="0"/>
    <n v="10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1"/>
    <x v="1"/>
    <x v="1"/>
    <x v="1"/>
    <x v="1"/>
    <s v="2025/26"/>
    <x v="1"/>
    <n v="10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1"/>
    <x v="1"/>
    <x v="1"/>
    <x v="1"/>
    <x v="1"/>
    <s v="2025/26"/>
    <x v="2"/>
    <n v="10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3"/>
    <x v="3"/>
    <s v="2025/26"/>
    <x v="3"/>
    <n v="947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3"/>
    <x v="3"/>
    <s v="2025/26"/>
    <x v="0"/>
    <n v="-560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3"/>
    <x v="3"/>
    <s v="2025/26"/>
    <x v="1"/>
    <n v="-560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3"/>
    <x v="3"/>
    <s v="2025/26"/>
    <x v="2"/>
    <n v="3872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4"/>
    <x v="4"/>
    <s v="2025/26"/>
    <x v="3"/>
    <n v="27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2"/>
    <x v="4"/>
    <x v="4"/>
    <s v="2025/26"/>
    <x v="2"/>
    <n v="27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5"/>
    <x v="5"/>
    <s v="2025/26"/>
    <x v="3"/>
    <n v="5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5"/>
    <x v="5"/>
    <s v="2025/26"/>
    <x v="0"/>
    <n v="-2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5"/>
    <x v="5"/>
    <s v="2025/26"/>
    <x v="1"/>
    <n v="-2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5"/>
    <x v="5"/>
    <s v="2025/26"/>
    <x v="2"/>
    <n v="3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8"/>
    <x v="18"/>
    <s v="2025/26"/>
    <x v="3"/>
    <n v="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8"/>
    <x v="18"/>
    <s v="2025/26"/>
    <x v="2"/>
    <n v="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7"/>
    <x v="7"/>
    <s v="2025/26"/>
    <x v="3"/>
    <n v="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7"/>
    <x v="7"/>
    <s v="2025/26"/>
    <x v="2"/>
    <n v="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8"/>
    <x v="8"/>
    <s v="2025/26"/>
    <x v="3"/>
    <n v="6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8"/>
    <x v="8"/>
    <s v="2025/26"/>
    <x v="0"/>
    <n v="-3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8"/>
    <x v="8"/>
    <s v="2025/26"/>
    <x v="1"/>
    <n v="-38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8"/>
    <x v="8"/>
    <s v="2025/26"/>
    <x v="2"/>
    <n v="2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1"/>
    <x v="21"/>
    <s v="2025/26"/>
    <x v="3"/>
    <n v="11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1"/>
    <x v="21"/>
    <s v="2025/26"/>
    <x v="0"/>
    <n v="1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1"/>
    <x v="21"/>
    <s v="2025/26"/>
    <x v="1"/>
    <n v="1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1"/>
    <x v="21"/>
    <s v="2025/26"/>
    <x v="2"/>
    <n v="21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9"/>
    <x v="9"/>
    <s v="2025/26"/>
    <x v="3"/>
    <n v="6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9"/>
    <x v="9"/>
    <s v="2025/26"/>
    <x v="0"/>
    <n v="-2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9"/>
    <x v="9"/>
    <s v="2025/26"/>
    <x v="1"/>
    <n v="-2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9"/>
    <x v="9"/>
    <s v="2025/26"/>
    <x v="2"/>
    <n v="4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2"/>
    <x v="22"/>
    <s v="2025/26"/>
    <x v="0"/>
    <n v="23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2"/>
    <x v="22"/>
    <s v="2025/26"/>
    <x v="1"/>
    <n v="23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2"/>
    <x v="22"/>
    <s v="2025/26"/>
    <x v="2"/>
    <n v="23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4"/>
    <x v="24"/>
    <s v="2025/26"/>
    <x v="0"/>
    <n v="37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4"/>
    <x v="24"/>
    <s v="2025/26"/>
    <x v="1"/>
    <n v="37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4"/>
    <x v="24"/>
    <s v="2025/26"/>
    <x v="2"/>
    <n v="37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0"/>
    <x v="10"/>
    <s v="2025/26"/>
    <x v="3"/>
    <n v="1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0"/>
    <x v="10"/>
    <s v="2025/26"/>
    <x v="2"/>
    <n v="1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2"/>
    <x v="12"/>
    <s v="2025/26"/>
    <x v="3"/>
    <n v="1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2"/>
    <x v="12"/>
    <s v="2025/26"/>
    <x v="0"/>
    <n v="-1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2"/>
    <x v="12"/>
    <s v="2025/26"/>
    <x v="1"/>
    <n v="-10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8"/>
    <x v="28"/>
    <s v="2025/26"/>
    <x v="0"/>
    <n v="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8"/>
    <x v="28"/>
    <s v="2025/26"/>
    <x v="1"/>
    <n v="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28"/>
    <x v="28"/>
    <s v="2025/26"/>
    <x v="2"/>
    <n v="7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4"/>
    <x v="14"/>
    <s v="2025/26"/>
    <x v="3"/>
    <n v="615"/>
    <x v="23"/>
    <x v="91"/>
    <s v="01. Investigation Management"/>
  </r>
  <r>
    <x v="0"/>
    <x v="0"/>
    <x v="23"/>
    <x v="23"/>
    <s v="02"/>
    <x v="91"/>
    <s v="01"/>
    <x v="445"/>
    <x v="1"/>
    <x v="0"/>
    <x v="0"/>
    <x v="0"/>
    <x v="0"/>
    <x v="2"/>
    <x v="3"/>
    <x v="14"/>
    <x v="14"/>
    <s v="2025/26"/>
    <x v="2"/>
    <n v="615"/>
    <x v="23"/>
    <x v="91"/>
    <s v="01. Investigation Management"/>
  </r>
  <r>
    <x v="0"/>
    <x v="0"/>
    <x v="23"/>
    <x v="23"/>
    <s v="02"/>
    <x v="91"/>
    <s v="02"/>
    <x v="446"/>
    <x v="18"/>
    <x v="0"/>
    <x v="0"/>
    <x v="0"/>
    <x v="0"/>
    <x v="0"/>
    <x v="9"/>
    <x v="38"/>
    <x v="39"/>
    <s v="2025/26"/>
    <x v="3"/>
    <n v="1"/>
    <x v="23"/>
    <x v="91"/>
    <s v="02. Investigation Services"/>
  </r>
  <r>
    <x v="0"/>
    <x v="0"/>
    <x v="23"/>
    <x v="23"/>
    <s v="02"/>
    <x v="91"/>
    <s v="02"/>
    <x v="446"/>
    <x v="18"/>
    <x v="0"/>
    <x v="0"/>
    <x v="0"/>
    <x v="0"/>
    <x v="0"/>
    <x v="9"/>
    <x v="38"/>
    <x v="39"/>
    <s v="2025/26"/>
    <x v="2"/>
    <n v="1"/>
    <x v="23"/>
    <x v="91"/>
    <s v="02. Investigation Services"/>
  </r>
  <r>
    <x v="0"/>
    <x v="0"/>
    <x v="23"/>
    <x v="23"/>
    <s v="02"/>
    <x v="91"/>
    <s v="02"/>
    <x v="446"/>
    <x v="0"/>
    <x v="0"/>
    <x v="0"/>
    <x v="0"/>
    <x v="0"/>
    <x v="0"/>
    <x v="0"/>
    <x v="0"/>
    <x v="0"/>
    <s v="2025/26"/>
    <x v="3"/>
    <n v="100"/>
    <x v="23"/>
    <x v="91"/>
    <s v="02. Investigation Services"/>
  </r>
  <r>
    <x v="0"/>
    <x v="0"/>
    <x v="23"/>
    <x v="23"/>
    <s v="02"/>
    <x v="91"/>
    <s v="02"/>
    <x v="446"/>
    <x v="0"/>
    <x v="0"/>
    <x v="0"/>
    <x v="0"/>
    <x v="0"/>
    <x v="0"/>
    <x v="0"/>
    <x v="0"/>
    <x v="0"/>
    <s v="2025/26"/>
    <x v="2"/>
    <n v="1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1"/>
    <x v="1"/>
    <s v="2025/26"/>
    <x v="3"/>
    <n v="10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1"/>
    <x v="1"/>
    <s v="2025/26"/>
    <x v="0"/>
    <n v="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1"/>
    <x v="1"/>
    <s v="2025/26"/>
    <x v="1"/>
    <n v="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1"/>
    <x v="1"/>
    <s v="2025/26"/>
    <x v="2"/>
    <n v="10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2"/>
    <x v="2"/>
    <s v="2025/26"/>
    <x v="3"/>
    <n v="310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2"/>
    <x v="2"/>
    <s v="2025/26"/>
    <x v="0"/>
    <n v="184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2"/>
    <x v="2"/>
    <s v="2025/26"/>
    <x v="1"/>
    <n v="184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1"/>
    <x v="1"/>
    <x v="1"/>
    <x v="2"/>
    <x v="2"/>
    <s v="2025/26"/>
    <x v="2"/>
    <n v="495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3"/>
    <x v="3"/>
    <s v="2025/26"/>
    <x v="3"/>
    <n v="14062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3"/>
    <x v="3"/>
    <s v="2025/26"/>
    <x v="0"/>
    <n v="1233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3"/>
    <x v="3"/>
    <s v="2025/26"/>
    <x v="1"/>
    <n v="1233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3"/>
    <x v="3"/>
    <s v="2025/26"/>
    <x v="2"/>
    <n v="15295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4"/>
    <x v="4"/>
    <s v="2025/26"/>
    <x v="3"/>
    <n v="3283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4"/>
    <x v="4"/>
    <s v="2025/26"/>
    <x v="0"/>
    <n v="-2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4"/>
    <x v="4"/>
    <s v="2025/26"/>
    <x v="1"/>
    <n v="-2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2"/>
    <x v="4"/>
    <x v="4"/>
    <s v="2025/26"/>
    <x v="2"/>
    <n v="3260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5"/>
    <x v="5"/>
    <s v="2025/26"/>
    <x v="3"/>
    <n v="528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5"/>
    <x v="5"/>
    <s v="2025/26"/>
    <x v="2"/>
    <n v="528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6"/>
    <x v="16"/>
    <s v="2025/26"/>
    <x v="3"/>
    <n v="4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6"/>
    <x v="16"/>
    <s v="2025/26"/>
    <x v="2"/>
    <n v="4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8"/>
    <x v="18"/>
    <s v="2025/26"/>
    <x v="3"/>
    <n v="4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8"/>
    <x v="18"/>
    <s v="2025/26"/>
    <x v="0"/>
    <n v="10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8"/>
    <x v="18"/>
    <s v="2025/26"/>
    <x v="1"/>
    <n v="10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8"/>
    <x v="18"/>
    <s v="2025/26"/>
    <x v="2"/>
    <n v="50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7"/>
    <x v="7"/>
    <s v="2025/26"/>
    <x v="3"/>
    <n v="15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7"/>
    <x v="7"/>
    <s v="2025/26"/>
    <x v="0"/>
    <n v="-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7"/>
    <x v="7"/>
    <s v="2025/26"/>
    <x v="1"/>
    <n v="-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7"/>
    <x v="7"/>
    <s v="2025/26"/>
    <x v="2"/>
    <n v="1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8"/>
    <x v="8"/>
    <s v="2025/26"/>
    <x v="3"/>
    <n v="362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8"/>
    <x v="8"/>
    <s v="2025/26"/>
    <x v="0"/>
    <n v="-159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8"/>
    <x v="8"/>
    <s v="2025/26"/>
    <x v="1"/>
    <n v="-159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8"/>
    <x v="8"/>
    <s v="2025/26"/>
    <x v="2"/>
    <n v="203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9"/>
    <x v="19"/>
    <s v="2025/26"/>
    <x v="3"/>
    <n v="78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9"/>
    <x v="19"/>
    <s v="2025/26"/>
    <x v="0"/>
    <n v="-106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9"/>
    <x v="19"/>
    <s v="2025/26"/>
    <x v="1"/>
    <n v="-106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9"/>
    <x v="19"/>
    <s v="2025/26"/>
    <x v="2"/>
    <n v="6739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0"/>
    <x v="20"/>
    <s v="2025/26"/>
    <x v="3"/>
    <n v="2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0"/>
    <x v="20"/>
    <s v="2025/26"/>
    <x v="2"/>
    <n v="2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1"/>
    <x v="21"/>
    <s v="2025/26"/>
    <x v="3"/>
    <n v="355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1"/>
    <x v="21"/>
    <s v="2025/26"/>
    <x v="0"/>
    <n v="9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1"/>
    <x v="21"/>
    <s v="2025/26"/>
    <x v="1"/>
    <n v="9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1"/>
    <x v="21"/>
    <s v="2025/26"/>
    <x v="2"/>
    <n v="44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9"/>
    <x v="9"/>
    <s v="2025/26"/>
    <x v="3"/>
    <n v="748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9"/>
    <x v="9"/>
    <s v="2025/26"/>
    <x v="0"/>
    <n v="-1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9"/>
    <x v="9"/>
    <s v="2025/26"/>
    <x v="1"/>
    <n v="-1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9"/>
    <x v="9"/>
    <s v="2025/26"/>
    <x v="2"/>
    <n v="73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2"/>
    <x v="22"/>
    <s v="2025/26"/>
    <x v="3"/>
    <n v="15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2"/>
    <x v="22"/>
    <s v="2025/26"/>
    <x v="0"/>
    <n v="-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2"/>
    <x v="22"/>
    <s v="2025/26"/>
    <x v="1"/>
    <n v="-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2"/>
    <x v="22"/>
    <s v="2025/26"/>
    <x v="2"/>
    <n v="148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4"/>
    <x v="24"/>
    <s v="2025/26"/>
    <x v="3"/>
    <n v="813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4"/>
    <x v="24"/>
    <s v="2025/26"/>
    <x v="0"/>
    <n v="-13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4"/>
    <x v="24"/>
    <s v="2025/26"/>
    <x v="1"/>
    <n v="-13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4"/>
    <x v="24"/>
    <s v="2025/26"/>
    <x v="2"/>
    <n v="8119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41"/>
    <x v="42"/>
    <s v="2025/26"/>
    <x v="3"/>
    <n v="52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41"/>
    <x v="42"/>
    <s v="2025/26"/>
    <x v="0"/>
    <n v="-7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41"/>
    <x v="42"/>
    <s v="2025/26"/>
    <x v="1"/>
    <n v="-7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41"/>
    <x v="42"/>
    <s v="2025/26"/>
    <x v="2"/>
    <n v="45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5"/>
    <x v="25"/>
    <s v="2025/26"/>
    <x v="3"/>
    <n v="10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5"/>
    <x v="25"/>
    <s v="2025/26"/>
    <x v="2"/>
    <n v="10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0"/>
    <x v="10"/>
    <s v="2025/26"/>
    <x v="3"/>
    <n v="2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0"/>
    <x v="10"/>
    <s v="2025/26"/>
    <x v="0"/>
    <n v="20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0"/>
    <x v="10"/>
    <s v="2025/26"/>
    <x v="1"/>
    <n v="20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0"/>
    <x v="10"/>
    <s v="2025/26"/>
    <x v="2"/>
    <n v="406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1"/>
    <x v="11"/>
    <s v="2025/26"/>
    <x v="3"/>
    <n v="8298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1"/>
    <x v="11"/>
    <s v="2025/26"/>
    <x v="0"/>
    <n v="5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1"/>
    <x v="11"/>
    <s v="2025/26"/>
    <x v="1"/>
    <n v="5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1"/>
    <x v="11"/>
    <s v="2025/26"/>
    <x v="2"/>
    <n v="8352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2"/>
    <x v="12"/>
    <s v="2025/26"/>
    <x v="3"/>
    <n v="60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2"/>
    <x v="12"/>
    <s v="2025/26"/>
    <x v="0"/>
    <n v="9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2"/>
    <x v="12"/>
    <s v="2025/26"/>
    <x v="1"/>
    <n v="9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2"/>
    <x v="12"/>
    <s v="2025/26"/>
    <x v="2"/>
    <n v="695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8"/>
    <x v="28"/>
    <s v="2025/26"/>
    <x v="3"/>
    <n v="19045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8"/>
    <x v="28"/>
    <s v="2025/26"/>
    <x v="2"/>
    <n v="19045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6"/>
    <x v="26"/>
    <s v="2025/26"/>
    <x v="3"/>
    <n v="10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26"/>
    <x v="26"/>
    <s v="2025/26"/>
    <x v="2"/>
    <n v="1000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4"/>
    <x v="14"/>
    <s v="2025/26"/>
    <x v="3"/>
    <n v="13027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4"/>
    <x v="14"/>
    <s v="2025/26"/>
    <x v="0"/>
    <n v="-15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4"/>
    <x v="14"/>
    <s v="2025/26"/>
    <x v="1"/>
    <n v="-154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0"/>
    <x v="2"/>
    <x v="3"/>
    <x v="14"/>
    <x v="14"/>
    <s v="2025/26"/>
    <x v="2"/>
    <n v="12873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2"/>
    <x v="3"/>
    <x v="12"/>
    <x v="48"/>
    <x v="49"/>
    <s v="2025/26"/>
    <x v="0"/>
    <n v="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2"/>
    <x v="3"/>
    <x v="12"/>
    <x v="48"/>
    <x v="49"/>
    <s v="2025/26"/>
    <x v="1"/>
    <n v="1"/>
    <x v="23"/>
    <x v="91"/>
    <s v="02. Investigation Services"/>
  </r>
  <r>
    <x v="0"/>
    <x v="0"/>
    <x v="23"/>
    <x v="23"/>
    <s v="02"/>
    <x v="91"/>
    <s v="02"/>
    <x v="446"/>
    <x v="1"/>
    <x v="0"/>
    <x v="0"/>
    <x v="0"/>
    <x v="2"/>
    <x v="3"/>
    <x v="12"/>
    <x v="48"/>
    <x v="49"/>
    <s v="2025/26"/>
    <x v="2"/>
    <n v="1"/>
    <x v="23"/>
    <x v="91"/>
    <s v="02. Investigation Services"/>
  </r>
  <r>
    <x v="0"/>
    <x v="0"/>
    <x v="23"/>
    <x v="23"/>
    <s v="02"/>
    <x v="91"/>
    <s v="02"/>
    <x v="446"/>
    <x v="2"/>
    <x v="0"/>
    <x v="0"/>
    <x v="0"/>
    <x v="0"/>
    <x v="0"/>
    <x v="4"/>
    <x v="27"/>
    <x v="27"/>
    <s v="2025/26"/>
    <x v="3"/>
    <n v="109"/>
    <x v="23"/>
    <x v="91"/>
    <s v="02. Investigation Services"/>
  </r>
  <r>
    <x v="0"/>
    <x v="0"/>
    <x v="23"/>
    <x v="23"/>
    <s v="02"/>
    <x v="91"/>
    <s v="02"/>
    <x v="446"/>
    <x v="2"/>
    <x v="0"/>
    <x v="0"/>
    <x v="0"/>
    <x v="0"/>
    <x v="0"/>
    <x v="4"/>
    <x v="27"/>
    <x v="27"/>
    <s v="2025/26"/>
    <x v="2"/>
    <n v="109"/>
    <x v="23"/>
    <x v="91"/>
    <s v="02. Investigation Services"/>
  </r>
  <r>
    <x v="0"/>
    <x v="0"/>
    <x v="23"/>
    <x v="23"/>
    <s v="02"/>
    <x v="91"/>
    <s v="03"/>
    <x v="447"/>
    <x v="1"/>
    <x v="0"/>
    <x v="0"/>
    <x v="0"/>
    <x v="1"/>
    <x v="1"/>
    <x v="1"/>
    <x v="2"/>
    <x v="2"/>
    <s v="2025/26"/>
    <x v="3"/>
    <n v="200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1"/>
    <x v="1"/>
    <x v="1"/>
    <x v="2"/>
    <x v="2"/>
    <s v="2025/26"/>
    <x v="0"/>
    <n v="-1846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1"/>
    <x v="1"/>
    <x v="1"/>
    <x v="2"/>
    <x v="2"/>
    <s v="2025/26"/>
    <x v="1"/>
    <n v="-1846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1"/>
    <x v="1"/>
    <x v="1"/>
    <x v="2"/>
    <x v="2"/>
    <s v="2025/26"/>
    <x v="2"/>
    <n v="154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3"/>
    <x v="3"/>
    <s v="2025/26"/>
    <x v="3"/>
    <n v="12711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3"/>
    <x v="3"/>
    <s v="2025/26"/>
    <x v="0"/>
    <n v="-650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3"/>
    <x v="3"/>
    <s v="2025/26"/>
    <x v="1"/>
    <n v="-650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3"/>
    <x v="3"/>
    <s v="2025/26"/>
    <x v="2"/>
    <n v="6211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4"/>
    <x v="4"/>
    <s v="2025/26"/>
    <x v="3"/>
    <n v="642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2"/>
    <x v="4"/>
    <x v="4"/>
    <s v="2025/26"/>
    <x v="2"/>
    <n v="642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5"/>
    <x v="5"/>
    <s v="2025/26"/>
    <x v="3"/>
    <n v="7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5"/>
    <x v="5"/>
    <s v="2025/26"/>
    <x v="0"/>
    <n v="-2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5"/>
    <x v="5"/>
    <s v="2025/26"/>
    <x v="1"/>
    <n v="-2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5"/>
    <x v="5"/>
    <s v="2025/26"/>
    <x v="2"/>
    <n v="5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8"/>
    <x v="8"/>
    <s v="2025/26"/>
    <x v="3"/>
    <n v="8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8"/>
    <x v="8"/>
    <s v="2025/26"/>
    <x v="0"/>
    <n v="-36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8"/>
    <x v="8"/>
    <s v="2025/26"/>
    <x v="1"/>
    <n v="-36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8"/>
    <x v="8"/>
    <s v="2025/26"/>
    <x v="2"/>
    <n v="44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21"/>
    <x v="21"/>
    <s v="2025/26"/>
    <x v="3"/>
    <n v="1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21"/>
    <x v="21"/>
    <s v="2025/26"/>
    <x v="2"/>
    <n v="1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24"/>
    <x v="24"/>
    <s v="2025/26"/>
    <x v="3"/>
    <n v="377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24"/>
    <x v="24"/>
    <s v="2025/26"/>
    <x v="0"/>
    <n v="-377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24"/>
    <x v="24"/>
    <s v="2025/26"/>
    <x v="1"/>
    <n v="-377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0"/>
    <x v="10"/>
    <s v="2025/26"/>
    <x v="3"/>
    <n v="3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0"/>
    <x v="10"/>
    <s v="2025/26"/>
    <x v="0"/>
    <n v="-3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0"/>
    <x v="10"/>
    <s v="2025/26"/>
    <x v="1"/>
    <n v="-3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2"/>
    <x v="12"/>
    <s v="2025/26"/>
    <x v="3"/>
    <n v="7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2"/>
    <x v="12"/>
    <s v="2025/26"/>
    <x v="2"/>
    <n v="7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4"/>
    <x v="14"/>
    <s v="2025/26"/>
    <x v="3"/>
    <n v="882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4"/>
    <x v="14"/>
    <s v="2025/26"/>
    <x v="0"/>
    <n v="-4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4"/>
    <x v="14"/>
    <s v="2025/26"/>
    <x v="1"/>
    <n v="-40"/>
    <x v="23"/>
    <x v="91"/>
    <s v="03. Forensic Investigation Services"/>
  </r>
  <r>
    <x v="0"/>
    <x v="0"/>
    <x v="23"/>
    <x v="23"/>
    <s v="02"/>
    <x v="91"/>
    <s v="03"/>
    <x v="447"/>
    <x v="1"/>
    <x v="0"/>
    <x v="0"/>
    <x v="0"/>
    <x v="0"/>
    <x v="2"/>
    <x v="3"/>
    <x v="14"/>
    <x v="14"/>
    <s v="2025/26"/>
    <x v="2"/>
    <n v="842"/>
    <x v="23"/>
    <x v="91"/>
    <s v="03. Forensic Investigation Services"/>
  </r>
  <r>
    <x v="0"/>
    <x v="0"/>
    <x v="23"/>
    <x v="23"/>
    <s v="03"/>
    <x v="92"/>
    <s v="01"/>
    <x v="448"/>
    <x v="1"/>
    <x v="0"/>
    <x v="0"/>
    <x v="0"/>
    <x v="1"/>
    <x v="1"/>
    <x v="1"/>
    <x v="1"/>
    <x v="1"/>
    <s v="2025/26"/>
    <x v="3"/>
    <n v="71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1"/>
    <x v="1"/>
    <x v="1"/>
    <x v="1"/>
    <x v="1"/>
    <s v="2025/26"/>
    <x v="0"/>
    <n v="-80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1"/>
    <x v="1"/>
    <x v="1"/>
    <x v="1"/>
    <x v="1"/>
    <s v="2025/26"/>
    <x v="1"/>
    <n v="-80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1"/>
    <x v="1"/>
    <x v="1"/>
    <x v="1"/>
    <x v="1"/>
    <s v="2025/26"/>
    <x v="2"/>
    <n v="63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3"/>
    <x v="3"/>
    <s v="2025/26"/>
    <x v="3"/>
    <n v="12959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3"/>
    <x v="3"/>
    <s v="2025/26"/>
    <x v="0"/>
    <n v="-429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3"/>
    <x v="3"/>
    <s v="2025/26"/>
    <x v="1"/>
    <n v="-429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3"/>
    <x v="3"/>
    <s v="2025/26"/>
    <x v="2"/>
    <n v="866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4"/>
    <x v="4"/>
    <s v="2025/26"/>
    <x v="3"/>
    <n v="1997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4"/>
    <x v="4"/>
    <s v="2025/26"/>
    <x v="0"/>
    <n v="-50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4"/>
    <x v="4"/>
    <s v="2025/26"/>
    <x v="1"/>
    <n v="-50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2"/>
    <x v="4"/>
    <x v="4"/>
    <s v="2025/26"/>
    <x v="2"/>
    <n v="1489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5"/>
    <x v="5"/>
    <s v="2025/26"/>
    <x v="3"/>
    <n v="22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5"/>
    <x v="5"/>
    <s v="2025/26"/>
    <x v="0"/>
    <n v="-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5"/>
    <x v="5"/>
    <s v="2025/26"/>
    <x v="1"/>
    <n v="-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5"/>
    <x v="5"/>
    <s v="2025/26"/>
    <x v="2"/>
    <n v="1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8"/>
    <x v="8"/>
    <s v="2025/26"/>
    <x v="3"/>
    <n v="260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8"/>
    <x v="8"/>
    <s v="2025/26"/>
    <x v="0"/>
    <n v="-15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8"/>
    <x v="8"/>
    <s v="2025/26"/>
    <x v="1"/>
    <n v="-154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8"/>
    <x v="8"/>
    <s v="2025/26"/>
    <x v="2"/>
    <n v="106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9"/>
    <x v="19"/>
    <s v="2025/26"/>
    <x v="3"/>
    <n v="14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9"/>
    <x v="19"/>
    <s v="2025/26"/>
    <x v="0"/>
    <n v="-9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9"/>
    <x v="19"/>
    <s v="2025/26"/>
    <x v="1"/>
    <n v="-9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9"/>
    <x v="19"/>
    <s v="2025/26"/>
    <x v="2"/>
    <n v="50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1"/>
    <x v="21"/>
    <s v="2025/26"/>
    <x v="3"/>
    <n v="8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1"/>
    <x v="21"/>
    <s v="2025/26"/>
    <x v="0"/>
    <n v="-1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1"/>
    <x v="21"/>
    <s v="2025/26"/>
    <x v="1"/>
    <n v="-1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1"/>
    <x v="21"/>
    <s v="2025/26"/>
    <x v="2"/>
    <n v="7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9"/>
    <x v="9"/>
    <s v="2025/26"/>
    <x v="3"/>
    <n v="36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9"/>
    <x v="9"/>
    <s v="2025/26"/>
    <x v="0"/>
    <n v="-11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9"/>
    <x v="9"/>
    <s v="2025/26"/>
    <x v="1"/>
    <n v="-11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9"/>
    <x v="9"/>
    <s v="2025/26"/>
    <x v="2"/>
    <n v="2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2"/>
    <x v="12"/>
    <s v="2025/26"/>
    <x v="0"/>
    <n v="63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2"/>
    <x v="12"/>
    <s v="2025/26"/>
    <x v="1"/>
    <n v="63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2"/>
    <x v="12"/>
    <s v="2025/26"/>
    <x v="2"/>
    <n v="63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6"/>
    <x v="26"/>
    <s v="2025/26"/>
    <x v="3"/>
    <n v="105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6"/>
    <x v="26"/>
    <s v="2025/26"/>
    <x v="0"/>
    <n v="-19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6"/>
    <x v="26"/>
    <s v="2025/26"/>
    <x v="1"/>
    <n v="-19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26"/>
    <x v="26"/>
    <s v="2025/26"/>
    <x v="2"/>
    <n v="86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4"/>
    <x v="14"/>
    <s v="2025/26"/>
    <x v="3"/>
    <n v="597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4"/>
    <x v="14"/>
    <s v="2025/26"/>
    <x v="0"/>
    <n v="-252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4"/>
    <x v="14"/>
    <s v="2025/26"/>
    <x v="1"/>
    <n v="-252"/>
    <x v="23"/>
    <x v="92"/>
    <s v="01. Legal Compliance Monitoring and Quality Assurance"/>
  </r>
  <r>
    <x v="0"/>
    <x v="0"/>
    <x v="23"/>
    <x v="23"/>
    <s v="03"/>
    <x v="92"/>
    <s v="01"/>
    <x v="448"/>
    <x v="1"/>
    <x v="0"/>
    <x v="0"/>
    <x v="0"/>
    <x v="0"/>
    <x v="2"/>
    <x v="3"/>
    <x v="14"/>
    <x v="14"/>
    <s v="2025/26"/>
    <x v="2"/>
    <n v="345"/>
    <x v="23"/>
    <x v="92"/>
    <s v="01. Legal Compliance Monitoring and Quality Assurance"/>
  </r>
  <r>
    <x v="0"/>
    <x v="0"/>
    <x v="23"/>
    <x v="23"/>
    <s v="03"/>
    <x v="92"/>
    <s v="02"/>
    <x v="449"/>
    <x v="1"/>
    <x v="0"/>
    <x v="0"/>
    <x v="0"/>
    <x v="1"/>
    <x v="1"/>
    <x v="1"/>
    <x v="1"/>
    <x v="1"/>
    <s v="2025/26"/>
    <x v="0"/>
    <n v="80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1"/>
    <x v="1"/>
    <x v="1"/>
    <x v="1"/>
    <x v="1"/>
    <s v="2025/26"/>
    <x v="1"/>
    <n v="80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1"/>
    <x v="1"/>
    <x v="1"/>
    <x v="1"/>
    <x v="1"/>
    <s v="2025/26"/>
    <x v="2"/>
    <n v="80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3"/>
    <x v="3"/>
    <s v="2025/26"/>
    <x v="3"/>
    <n v="2331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3"/>
    <x v="3"/>
    <s v="2025/26"/>
    <x v="0"/>
    <n v="1933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3"/>
    <x v="3"/>
    <s v="2025/26"/>
    <x v="1"/>
    <n v="1933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3"/>
    <x v="3"/>
    <s v="2025/26"/>
    <x v="2"/>
    <n v="426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4"/>
    <x v="4"/>
    <s v="2025/26"/>
    <x v="3"/>
    <n v="361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4"/>
    <x v="4"/>
    <s v="2025/26"/>
    <x v="0"/>
    <n v="25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4"/>
    <x v="4"/>
    <s v="2025/26"/>
    <x v="1"/>
    <n v="25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2"/>
    <x v="4"/>
    <x v="4"/>
    <s v="2025/26"/>
    <x v="2"/>
    <n v="61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5"/>
    <x v="5"/>
    <s v="2025/26"/>
    <x v="3"/>
    <n v="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5"/>
    <x v="5"/>
    <s v="2025/26"/>
    <x v="0"/>
    <n v="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5"/>
    <x v="5"/>
    <s v="2025/26"/>
    <x v="1"/>
    <n v="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5"/>
    <x v="5"/>
    <s v="2025/26"/>
    <x v="2"/>
    <n v="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8"/>
    <x v="18"/>
    <s v="2025/26"/>
    <x v="3"/>
    <n v="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8"/>
    <x v="18"/>
    <s v="2025/26"/>
    <x v="2"/>
    <n v="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7"/>
    <x v="7"/>
    <s v="2025/26"/>
    <x v="3"/>
    <n v="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7"/>
    <x v="7"/>
    <s v="2025/26"/>
    <x v="2"/>
    <n v="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8"/>
    <x v="8"/>
    <s v="2025/26"/>
    <x v="3"/>
    <n v="36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8"/>
    <x v="8"/>
    <s v="2025/26"/>
    <x v="0"/>
    <n v="11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8"/>
    <x v="8"/>
    <s v="2025/26"/>
    <x v="1"/>
    <n v="11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8"/>
    <x v="8"/>
    <s v="2025/26"/>
    <x v="2"/>
    <n v="47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9"/>
    <x v="19"/>
    <s v="2025/26"/>
    <x v="0"/>
    <n v="9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9"/>
    <x v="19"/>
    <s v="2025/26"/>
    <x v="1"/>
    <n v="9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9"/>
    <x v="19"/>
    <s v="2025/26"/>
    <x v="2"/>
    <n v="9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1"/>
    <x v="21"/>
    <s v="2025/26"/>
    <x v="3"/>
    <n v="6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1"/>
    <x v="21"/>
    <s v="2025/26"/>
    <x v="0"/>
    <n v="2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1"/>
    <x v="21"/>
    <s v="2025/26"/>
    <x v="1"/>
    <n v="2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1"/>
    <x v="21"/>
    <s v="2025/26"/>
    <x v="2"/>
    <n v="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9"/>
    <x v="9"/>
    <s v="2025/26"/>
    <x v="3"/>
    <n v="20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9"/>
    <x v="9"/>
    <s v="2025/26"/>
    <x v="0"/>
    <n v="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9"/>
    <x v="9"/>
    <s v="2025/26"/>
    <x v="1"/>
    <n v="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9"/>
    <x v="9"/>
    <s v="2025/26"/>
    <x v="2"/>
    <n v="24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2"/>
    <x v="12"/>
    <s v="2025/26"/>
    <x v="3"/>
    <n v="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2"/>
    <x v="12"/>
    <s v="2025/26"/>
    <x v="2"/>
    <n v="5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6"/>
    <x v="26"/>
    <s v="2025/26"/>
    <x v="3"/>
    <n v="1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6"/>
    <x v="26"/>
    <s v="2025/26"/>
    <x v="0"/>
    <n v="1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6"/>
    <x v="26"/>
    <s v="2025/26"/>
    <x v="1"/>
    <n v="1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26"/>
    <x v="26"/>
    <s v="2025/26"/>
    <x v="2"/>
    <n v="38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4"/>
    <x v="14"/>
    <s v="2025/26"/>
    <x v="3"/>
    <n v="59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4"/>
    <x v="14"/>
    <s v="2025/26"/>
    <x v="0"/>
    <n v="23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4"/>
    <x v="14"/>
    <s v="2025/26"/>
    <x v="1"/>
    <n v="23"/>
    <x v="23"/>
    <x v="92"/>
    <s v="02. Stakeholder Management"/>
  </r>
  <r>
    <x v="0"/>
    <x v="0"/>
    <x v="23"/>
    <x v="23"/>
    <s v="03"/>
    <x v="92"/>
    <s v="02"/>
    <x v="449"/>
    <x v="1"/>
    <x v="0"/>
    <x v="0"/>
    <x v="0"/>
    <x v="0"/>
    <x v="2"/>
    <x v="3"/>
    <x v="14"/>
    <x v="14"/>
    <s v="2025/26"/>
    <x v="2"/>
    <n v="82"/>
    <x v="23"/>
    <x v="92"/>
    <s v="02. Stakeholder Management"/>
  </r>
  <r>
    <x v="0"/>
    <x v="0"/>
    <x v="23"/>
    <x v="23"/>
    <s v="03"/>
    <x v="92"/>
    <s v="03"/>
    <x v="450"/>
    <x v="1"/>
    <x v="0"/>
    <x v="0"/>
    <x v="0"/>
    <x v="1"/>
    <x v="1"/>
    <x v="1"/>
    <x v="1"/>
    <x v="1"/>
    <s v="2025/26"/>
    <x v="3"/>
    <n v="72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1"/>
    <x v="1"/>
    <x v="1"/>
    <x v="1"/>
    <x v="1"/>
    <s v="2025/26"/>
    <x v="2"/>
    <n v="72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3"/>
    <x v="3"/>
    <s v="2025/26"/>
    <x v="3"/>
    <n v="192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3"/>
    <x v="3"/>
    <s v="2025/26"/>
    <x v="0"/>
    <n v="261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3"/>
    <x v="3"/>
    <s v="2025/26"/>
    <x v="1"/>
    <n v="261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3"/>
    <x v="3"/>
    <s v="2025/26"/>
    <x v="2"/>
    <n v="4532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4"/>
    <x v="4"/>
    <s v="2025/26"/>
    <x v="3"/>
    <n v="60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2"/>
    <x v="4"/>
    <x v="4"/>
    <s v="2025/26"/>
    <x v="2"/>
    <n v="60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5"/>
    <x v="5"/>
    <s v="2025/26"/>
    <x v="3"/>
    <n v="5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5"/>
    <x v="5"/>
    <s v="2025/26"/>
    <x v="2"/>
    <n v="5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8"/>
    <x v="18"/>
    <s v="2025/26"/>
    <x v="3"/>
    <n v="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8"/>
    <x v="18"/>
    <s v="2025/26"/>
    <x v="2"/>
    <n v="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7"/>
    <x v="7"/>
    <s v="2025/26"/>
    <x v="3"/>
    <n v="240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7"/>
    <x v="7"/>
    <s v="2025/26"/>
    <x v="0"/>
    <n v="-239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7"/>
    <x v="7"/>
    <s v="2025/26"/>
    <x v="1"/>
    <n v="-2398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7"/>
    <x v="7"/>
    <s v="2025/26"/>
    <x v="2"/>
    <n v="2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8"/>
    <x v="8"/>
    <s v="2025/26"/>
    <x v="3"/>
    <n v="136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8"/>
    <x v="8"/>
    <s v="2025/26"/>
    <x v="0"/>
    <n v="-95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8"/>
    <x v="8"/>
    <s v="2025/26"/>
    <x v="1"/>
    <n v="-95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8"/>
    <x v="8"/>
    <s v="2025/26"/>
    <x v="2"/>
    <n v="4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9"/>
    <x v="19"/>
    <s v="2025/26"/>
    <x v="3"/>
    <n v="20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9"/>
    <x v="19"/>
    <s v="2025/26"/>
    <x v="0"/>
    <n v="-20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9"/>
    <x v="19"/>
    <s v="2025/26"/>
    <x v="1"/>
    <n v="-20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1"/>
    <x v="21"/>
    <s v="2025/26"/>
    <x v="3"/>
    <n v="3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1"/>
    <x v="21"/>
    <s v="2025/26"/>
    <x v="2"/>
    <n v="3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9"/>
    <x v="9"/>
    <s v="2025/26"/>
    <x v="3"/>
    <n v="17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9"/>
    <x v="9"/>
    <s v="2025/26"/>
    <x v="2"/>
    <n v="17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2"/>
    <x v="22"/>
    <s v="2025/26"/>
    <x v="3"/>
    <n v="1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2"/>
    <x v="22"/>
    <s v="2025/26"/>
    <x v="2"/>
    <n v="11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2"/>
    <x v="12"/>
    <s v="2025/26"/>
    <x v="3"/>
    <n v="9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2"/>
    <x v="12"/>
    <s v="2025/26"/>
    <x v="0"/>
    <n v="12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2"/>
    <x v="12"/>
    <s v="2025/26"/>
    <x v="1"/>
    <n v="12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2"/>
    <x v="12"/>
    <s v="2025/26"/>
    <x v="2"/>
    <n v="102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6"/>
    <x v="26"/>
    <s v="2025/26"/>
    <x v="3"/>
    <n v="39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26"/>
    <x v="26"/>
    <s v="2025/26"/>
    <x v="2"/>
    <n v="39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4"/>
    <x v="14"/>
    <s v="2025/26"/>
    <x v="3"/>
    <n v="159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4"/>
    <x v="14"/>
    <s v="2025/26"/>
    <x v="0"/>
    <n v="-74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4"/>
    <x v="14"/>
    <s v="2025/26"/>
    <x v="1"/>
    <n v="-74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4"/>
    <x v="14"/>
    <s v="2025/26"/>
    <x v="2"/>
    <n v="85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5"/>
    <x v="15"/>
    <s v="2025/26"/>
    <x v="3"/>
    <n v="50"/>
    <x v="23"/>
    <x v="92"/>
    <s v="03. Policy Research and Information Management"/>
  </r>
  <r>
    <x v="0"/>
    <x v="0"/>
    <x v="23"/>
    <x v="23"/>
    <s v="03"/>
    <x v="92"/>
    <s v="03"/>
    <x v="450"/>
    <x v="1"/>
    <x v="0"/>
    <x v="0"/>
    <x v="0"/>
    <x v="0"/>
    <x v="2"/>
    <x v="3"/>
    <x v="15"/>
    <x v="15"/>
    <s v="2025/26"/>
    <x v="2"/>
    <n v="50"/>
    <x v="23"/>
    <x v="92"/>
    <s v="03. Policy Research and Information Management"/>
  </r>
  <r>
    <x v="0"/>
    <x v="0"/>
    <x v="24"/>
    <x v="24"/>
    <s v="01"/>
    <x v="0"/>
    <s v="01"/>
    <x v="0"/>
    <x v="122"/>
    <x v="0"/>
    <x v="0"/>
    <x v="0"/>
    <x v="0"/>
    <x v="0"/>
    <x v="9"/>
    <x v="38"/>
    <x v="39"/>
    <s v="2025/26"/>
    <x v="3"/>
    <n v="16"/>
    <x v="24"/>
    <x v="0"/>
    <s v="01. Ministry"/>
  </r>
  <r>
    <x v="0"/>
    <x v="0"/>
    <x v="24"/>
    <x v="24"/>
    <s v="01"/>
    <x v="0"/>
    <s v="01"/>
    <x v="0"/>
    <x v="122"/>
    <x v="0"/>
    <x v="0"/>
    <x v="0"/>
    <x v="0"/>
    <x v="0"/>
    <x v="9"/>
    <x v="38"/>
    <x v="39"/>
    <s v="2025/26"/>
    <x v="2"/>
    <n v="16"/>
    <x v="24"/>
    <x v="0"/>
    <s v="01. Ministry"/>
  </r>
  <r>
    <x v="0"/>
    <x v="0"/>
    <x v="24"/>
    <x v="24"/>
    <s v="01"/>
    <x v="0"/>
    <s v="01"/>
    <x v="0"/>
    <x v="1"/>
    <x v="0"/>
    <x v="0"/>
    <x v="0"/>
    <x v="1"/>
    <x v="1"/>
    <x v="1"/>
    <x v="1"/>
    <x v="1"/>
    <s v="2025/26"/>
    <x v="3"/>
    <n v="544"/>
    <x v="24"/>
    <x v="0"/>
    <s v="01. Ministry"/>
  </r>
  <r>
    <x v="0"/>
    <x v="0"/>
    <x v="24"/>
    <x v="24"/>
    <s v="01"/>
    <x v="0"/>
    <s v="01"/>
    <x v="0"/>
    <x v="1"/>
    <x v="0"/>
    <x v="0"/>
    <x v="0"/>
    <x v="1"/>
    <x v="1"/>
    <x v="1"/>
    <x v="1"/>
    <x v="1"/>
    <s v="2025/26"/>
    <x v="2"/>
    <n v="544"/>
    <x v="24"/>
    <x v="0"/>
    <s v="01. Ministry"/>
  </r>
  <r>
    <x v="0"/>
    <x v="0"/>
    <x v="24"/>
    <x v="24"/>
    <s v="01"/>
    <x v="0"/>
    <s v="01"/>
    <x v="0"/>
    <x v="1"/>
    <x v="0"/>
    <x v="0"/>
    <x v="0"/>
    <x v="1"/>
    <x v="1"/>
    <x v="1"/>
    <x v="2"/>
    <x v="2"/>
    <s v="2025/26"/>
    <x v="3"/>
    <n v="1400"/>
    <x v="24"/>
    <x v="0"/>
    <s v="01. Ministry"/>
  </r>
  <r>
    <x v="0"/>
    <x v="0"/>
    <x v="24"/>
    <x v="24"/>
    <s v="01"/>
    <x v="0"/>
    <s v="01"/>
    <x v="0"/>
    <x v="1"/>
    <x v="0"/>
    <x v="0"/>
    <x v="0"/>
    <x v="1"/>
    <x v="1"/>
    <x v="1"/>
    <x v="2"/>
    <x v="2"/>
    <s v="2025/26"/>
    <x v="2"/>
    <n v="14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3"/>
    <x v="3"/>
    <s v="2025/26"/>
    <x v="3"/>
    <n v="2564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3"/>
    <x v="3"/>
    <s v="2025/26"/>
    <x v="0"/>
    <n v="-188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3"/>
    <x v="3"/>
    <s v="2025/26"/>
    <x v="1"/>
    <n v="-188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3"/>
    <x v="3"/>
    <s v="2025/26"/>
    <x v="2"/>
    <n v="2376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4"/>
    <x v="4"/>
    <s v="2025/26"/>
    <x v="3"/>
    <n v="29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2"/>
    <x v="4"/>
    <x v="4"/>
    <s v="2025/26"/>
    <x v="2"/>
    <n v="29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"/>
    <x v="5"/>
    <s v="2025/26"/>
    <x v="3"/>
    <n v="267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"/>
    <x v="5"/>
    <s v="2025/26"/>
    <x v="0"/>
    <n v="33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"/>
    <x v="5"/>
    <s v="2025/26"/>
    <x v="1"/>
    <n v="33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"/>
    <x v="5"/>
    <s v="2025/26"/>
    <x v="2"/>
    <n v="3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7"/>
    <x v="7"/>
    <s v="2025/26"/>
    <x v="3"/>
    <n v="2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7"/>
    <x v="7"/>
    <s v="2025/26"/>
    <x v="0"/>
    <n v="11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7"/>
    <x v="7"/>
    <s v="2025/26"/>
    <x v="1"/>
    <n v="11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7"/>
    <x v="7"/>
    <s v="2025/26"/>
    <x v="2"/>
    <n v="13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8"/>
    <x v="8"/>
    <s v="2025/26"/>
    <x v="3"/>
    <n v="58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8"/>
    <x v="8"/>
    <s v="2025/26"/>
    <x v="0"/>
    <n v="-13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8"/>
    <x v="8"/>
    <s v="2025/26"/>
    <x v="1"/>
    <n v="-13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8"/>
    <x v="8"/>
    <s v="2025/26"/>
    <x v="2"/>
    <n v="45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9"/>
    <x v="19"/>
    <s v="2025/26"/>
    <x v="3"/>
    <n v="1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9"/>
    <x v="19"/>
    <s v="2025/26"/>
    <x v="0"/>
    <n v="-1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9"/>
    <x v="19"/>
    <s v="2025/26"/>
    <x v="1"/>
    <n v="-14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1"/>
    <x v="21"/>
    <s v="2025/26"/>
    <x v="3"/>
    <n v="5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1"/>
    <x v="21"/>
    <s v="2025/26"/>
    <x v="0"/>
    <n v="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1"/>
    <x v="21"/>
    <s v="2025/26"/>
    <x v="1"/>
    <n v="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1"/>
    <x v="21"/>
    <s v="2025/26"/>
    <x v="2"/>
    <n v="146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9"/>
    <x v="9"/>
    <s v="2025/26"/>
    <x v="3"/>
    <n v="31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9"/>
    <x v="9"/>
    <s v="2025/26"/>
    <x v="0"/>
    <n v="-1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9"/>
    <x v="9"/>
    <s v="2025/26"/>
    <x v="1"/>
    <n v="-1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9"/>
    <x v="9"/>
    <s v="2025/26"/>
    <x v="2"/>
    <n v="21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2"/>
    <x v="22"/>
    <s v="2025/26"/>
    <x v="3"/>
    <n v="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2"/>
    <x v="22"/>
    <s v="2025/26"/>
    <x v="0"/>
    <n v="16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2"/>
    <x v="22"/>
    <s v="2025/26"/>
    <x v="1"/>
    <n v="16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2"/>
    <x v="22"/>
    <s v="2025/26"/>
    <x v="2"/>
    <n v="17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3"/>
    <x v="23"/>
    <s v="2025/26"/>
    <x v="3"/>
    <n v="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3"/>
    <x v="23"/>
    <s v="2025/26"/>
    <x v="2"/>
    <n v="8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4"/>
    <x v="24"/>
    <s v="2025/26"/>
    <x v="3"/>
    <n v="87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4"/>
    <x v="24"/>
    <s v="2025/26"/>
    <x v="0"/>
    <n v="2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4"/>
    <x v="24"/>
    <s v="2025/26"/>
    <x v="1"/>
    <n v="2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24"/>
    <x v="24"/>
    <s v="2025/26"/>
    <x v="2"/>
    <n v="892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2"/>
    <x v="54"/>
    <s v="2025/26"/>
    <x v="3"/>
    <n v="3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52"/>
    <x v="54"/>
    <s v="2025/26"/>
    <x v="2"/>
    <n v="3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0"/>
    <x v="10"/>
    <s v="2025/26"/>
    <x v="3"/>
    <n v="3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0"/>
    <x v="10"/>
    <s v="2025/26"/>
    <x v="0"/>
    <n v="7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0"/>
    <x v="10"/>
    <s v="2025/26"/>
    <x v="1"/>
    <n v="7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0"/>
    <x v="10"/>
    <s v="2025/26"/>
    <x v="2"/>
    <n v="1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1"/>
    <x v="11"/>
    <s v="2025/26"/>
    <x v="3"/>
    <n v="176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1"/>
    <x v="11"/>
    <s v="2025/26"/>
    <x v="0"/>
    <n v="-7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1"/>
    <x v="11"/>
    <s v="2025/26"/>
    <x v="1"/>
    <n v="-71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1"/>
    <x v="11"/>
    <s v="2025/26"/>
    <x v="2"/>
    <n v="10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2"/>
    <x v="12"/>
    <s v="2025/26"/>
    <x v="3"/>
    <n v="27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2"/>
    <x v="12"/>
    <s v="2025/26"/>
    <x v="0"/>
    <n v="-2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2"/>
    <x v="12"/>
    <s v="2025/26"/>
    <x v="1"/>
    <n v="-20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2"/>
    <x v="12"/>
    <s v="2025/26"/>
    <x v="2"/>
    <n v="7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4"/>
    <x v="14"/>
    <s v="2025/26"/>
    <x v="3"/>
    <n v="656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4"/>
    <x v="14"/>
    <s v="2025/26"/>
    <x v="0"/>
    <n v="21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4"/>
    <x v="14"/>
    <s v="2025/26"/>
    <x v="1"/>
    <n v="219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4"/>
    <x v="14"/>
    <s v="2025/26"/>
    <x v="2"/>
    <n v="8755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5"/>
    <x v="15"/>
    <s v="2025/26"/>
    <x v="3"/>
    <n v="30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5"/>
    <x v="15"/>
    <s v="2025/26"/>
    <x v="0"/>
    <n v="42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5"/>
    <x v="15"/>
    <s v="2025/26"/>
    <x v="1"/>
    <n v="42"/>
    <x v="24"/>
    <x v="0"/>
    <s v="01. Ministry"/>
  </r>
  <r>
    <x v="0"/>
    <x v="0"/>
    <x v="24"/>
    <x v="24"/>
    <s v="01"/>
    <x v="0"/>
    <s v="01"/>
    <x v="0"/>
    <x v="1"/>
    <x v="0"/>
    <x v="0"/>
    <x v="0"/>
    <x v="0"/>
    <x v="2"/>
    <x v="3"/>
    <x v="15"/>
    <x v="15"/>
    <s v="2025/26"/>
    <x v="2"/>
    <n v="72"/>
    <x v="24"/>
    <x v="0"/>
    <s v="01. Ministry"/>
  </r>
  <r>
    <x v="0"/>
    <x v="0"/>
    <x v="24"/>
    <x v="24"/>
    <s v="01"/>
    <x v="0"/>
    <s v="01"/>
    <x v="0"/>
    <x v="2"/>
    <x v="0"/>
    <x v="0"/>
    <x v="0"/>
    <x v="0"/>
    <x v="0"/>
    <x v="4"/>
    <x v="27"/>
    <x v="27"/>
    <s v="2025/26"/>
    <x v="3"/>
    <n v="15"/>
    <x v="24"/>
    <x v="0"/>
    <s v="01. Ministry"/>
  </r>
  <r>
    <x v="0"/>
    <x v="0"/>
    <x v="24"/>
    <x v="24"/>
    <s v="01"/>
    <x v="0"/>
    <s v="01"/>
    <x v="0"/>
    <x v="2"/>
    <x v="0"/>
    <x v="0"/>
    <x v="0"/>
    <x v="0"/>
    <x v="0"/>
    <x v="4"/>
    <x v="27"/>
    <x v="27"/>
    <s v="2025/26"/>
    <x v="2"/>
    <n v="15"/>
    <x v="24"/>
    <x v="0"/>
    <s v="01. Ministry"/>
  </r>
  <r>
    <x v="0"/>
    <x v="0"/>
    <x v="24"/>
    <x v="24"/>
    <s v="01"/>
    <x v="0"/>
    <s v="02"/>
    <x v="1"/>
    <x v="122"/>
    <x v="0"/>
    <x v="0"/>
    <x v="0"/>
    <x v="0"/>
    <x v="0"/>
    <x v="9"/>
    <x v="38"/>
    <x v="39"/>
    <s v="2025/26"/>
    <x v="3"/>
    <n v="1"/>
    <x v="24"/>
    <x v="0"/>
    <s v="02. Management"/>
  </r>
  <r>
    <x v="0"/>
    <x v="0"/>
    <x v="24"/>
    <x v="24"/>
    <s v="01"/>
    <x v="0"/>
    <s v="02"/>
    <x v="1"/>
    <x v="122"/>
    <x v="0"/>
    <x v="0"/>
    <x v="0"/>
    <x v="0"/>
    <x v="0"/>
    <x v="9"/>
    <x v="38"/>
    <x v="39"/>
    <s v="2025/26"/>
    <x v="2"/>
    <n v="1"/>
    <x v="24"/>
    <x v="0"/>
    <s v="02. Management"/>
  </r>
  <r>
    <x v="0"/>
    <x v="0"/>
    <x v="24"/>
    <x v="24"/>
    <s v="01"/>
    <x v="0"/>
    <s v="02"/>
    <x v="1"/>
    <x v="0"/>
    <x v="0"/>
    <x v="0"/>
    <x v="0"/>
    <x v="0"/>
    <x v="0"/>
    <x v="0"/>
    <x v="0"/>
    <x v="0"/>
    <s v="2025/26"/>
    <x v="3"/>
    <n v="118"/>
    <x v="24"/>
    <x v="0"/>
    <s v="02. Management"/>
  </r>
  <r>
    <x v="0"/>
    <x v="0"/>
    <x v="24"/>
    <x v="24"/>
    <s v="01"/>
    <x v="0"/>
    <s v="02"/>
    <x v="1"/>
    <x v="0"/>
    <x v="0"/>
    <x v="0"/>
    <x v="0"/>
    <x v="0"/>
    <x v="0"/>
    <x v="0"/>
    <x v="0"/>
    <x v="0"/>
    <s v="2025/26"/>
    <x v="2"/>
    <n v="118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1"/>
    <x v="1"/>
    <s v="2025/26"/>
    <x v="3"/>
    <n v="2069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1"/>
    <x v="1"/>
    <s v="2025/26"/>
    <x v="0"/>
    <n v="4490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1"/>
    <x v="1"/>
    <s v="2025/26"/>
    <x v="1"/>
    <n v="4490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1"/>
    <x v="1"/>
    <s v="2025/26"/>
    <x v="2"/>
    <n v="6559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2"/>
    <x v="2"/>
    <s v="2025/26"/>
    <x v="0"/>
    <n v="523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2"/>
    <x v="2"/>
    <s v="2025/26"/>
    <x v="1"/>
    <n v="523"/>
    <x v="24"/>
    <x v="0"/>
    <s v="02. Management"/>
  </r>
  <r>
    <x v="0"/>
    <x v="0"/>
    <x v="24"/>
    <x v="24"/>
    <s v="01"/>
    <x v="0"/>
    <s v="02"/>
    <x v="1"/>
    <x v="1"/>
    <x v="0"/>
    <x v="0"/>
    <x v="0"/>
    <x v="1"/>
    <x v="1"/>
    <x v="1"/>
    <x v="2"/>
    <x v="2"/>
    <s v="2025/26"/>
    <x v="2"/>
    <n v="52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3"/>
    <x v="3"/>
    <s v="2025/26"/>
    <x v="3"/>
    <n v="12780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3"/>
    <x v="3"/>
    <s v="2025/26"/>
    <x v="0"/>
    <n v="-310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3"/>
    <x v="3"/>
    <s v="2025/26"/>
    <x v="1"/>
    <n v="-310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3"/>
    <x v="3"/>
    <s v="2025/26"/>
    <x v="2"/>
    <n v="12470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4"/>
    <x v="4"/>
    <s v="2025/26"/>
    <x v="3"/>
    <n v="27116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4"/>
    <x v="4"/>
    <s v="2025/26"/>
    <x v="0"/>
    <n v="-703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4"/>
    <x v="4"/>
    <s v="2025/26"/>
    <x v="1"/>
    <n v="-703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2"/>
    <x v="4"/>
    <x v="4"/>
    <s v="2025/26"/>
    <x v="2"/>
    <n v="2008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5"/>
    <x v="5"/>
    <s v="2025/26"/>
    <x v="3"/>
    <n v="163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5"/>
    <x v="5"/>
    <s v="2025/26"/>
    <x v="0"/>
    <n v="-7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5"/>
    <x v="5"/>
    <s v="2025/26"/>
    <x v="1"/>
    <n v="-7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5"/>
    <x v="5"/>
    <s v="2025/26"/>
    <x v="2"/>
    <n v="156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6"/>
    <x v="6"/>
    <s v="2025/26"/>
    <x v="3"/>
    <n v="888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6"/>
    <x v="6"/>
    <s v="2025/26"/>
    <x v="0"/>
    <n v="-18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6"/>
    <x v="6"/>
    <s v="2025/26"/>
    <x v="1"/>
    <n v="-18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6"/>
    <x v="6"/>
    <s v="2025/26"/>
    <x v="2"/>
    <n v="870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6"/>
    <x v="16"/>
    <s v="2025/26"/>
    <x v="3"/>
    <n v="30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6"/>
    <x v="16"/>
    <s v="2025/26"/>
    <x v="0"/>
    <n v="10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6"/>
    <x v="16"/>
    <s v="2025/26"/>
    <x v="1"/>
    <n v="10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6"/>
    <x v="16"/>
    <s v="2025/26"/>
    <x v="2"/>
    <n v="40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7"/>
    <x v="7"/>
    <s v="2025/26"/>
    <x v="3"/>
    <n v="226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7"/>
    <x v="7"/>
    <s v="2025/26"/>
    <x v="0"/>
    <n v="-946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7"/>
    <x v="7"/>
    <s v="2025/26"/>
    <x v="1"/>
    <n v="-946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7"/>
    <x v="7"/>
    <s v="2025/26"/>
    <x v="2"/>
    <n v="1314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8"/>
    <x v="8"/>
    <s v="2025/26"/>
    <x v="3"/>
    <n v="132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8"/>
    <x v="8"/>
    <s v="2025/26"/>
    <x v="0"/>
    <n v="21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8"/>
    <x v="8"/>
    <s v="2025/26"/>
    <x v="1"/>
    <n v="21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8"/>
    <x v="8"/>
    <s v="2025/26"/>
    <x v="2"/>
    <n v="1534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9"/>
    <x v="19"/>
    <s v="2025/26"/>
    <x v="3"/>
    <n v="18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9"/>
    <x v="19"/>
    <s v="2025/26"/>
    <x v="0"/>
    <n v="-12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9"/>
    <x v="19"/>
    <s v="2025/26"/>
    <x v="1"/>
    <n v="-12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9"/>
    <x v="19"/>
    <s v="2025/26"/>
    <x v="2"/>
    <n v="6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0"/>
    <x v="20"/>
    <s v="2025/26"/>
    <x v="3"/>
    <n v="4798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0"/>
    <x v="20"/>
    <s v="2025/26"/>
    <x v="0"/>
    <n v="189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0"/>
    <x v="20"/>
    <s v="2025/26"/>
    <x v="1"/>
    <n v="189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0"/>
    <x v="20"/>
    <s v="2025/26"/>
    <x v="2"/>
    <n v="669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1"/>
    <x v="21"/>
    <s v="2025/26"/>
    <x v="3"/>
    <n v="21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1"/>
    <x v="21"/>
    <s v="2025/26"/>
    <x v="0"/>
    <n v="898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1"/>
    <x v="21"/>
    <s v="2025/26"/>
    <x v="1"/>
    <n v="898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1"/>
    <x v="21"/>
    <s v="2025/26"/>
    <x v="2"/>
    <n v="111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9"/>
    <x v="9"/>
    <s v="2025/26"/>
    <x v="3"/>
    <n v="456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9"/>
    <x v="9"/>
    <s v="2025/26"/>
    <x v="0"/>
    <n v="-32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9"/>
    <x v="9"/>
    <s v="2025/26"/>
    <x v="1"/>
    <n v="-32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9"/>
    <x v="9"/>
    <s v="2025/26"/>
    <x v="2"/>
    <n v="4238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2"/>
    <x v="22"/>
    <s v="2025/26"/>
    <x v="3"/>
    <n v="58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2"/>
    <x v="22"/>
    <s v="2025/26"/>
    <x v="0"/>
    <n v="22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2"/>
    <x v="22"/>
    <s v="2025/26"/>
    <x v="1"/>
    <n v="22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2"/>
    <x v="22"/>
    <s v="2025/26"/>
    <x v="2"/>
    <n v="81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4"/>
    <x v="24"/>
    <s v="2025/26"/>
    <x v="3"/>
    <n v="39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4"/>
    <x v="24"/>
    <s v="2025/26"/>
    <x v="0"/>
    <n v="-8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4"/>
    <x v="24"/>
    <s v="2025/26"/>
    <x v="1"/>
    <n v="-8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4"/>
    <x v="24"/>
    <s v="2025/26"/>
    <x v="2"/>
    <n v="31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0"/>
    <x v="10"/>
    <s v="2025/26"/>
    <x v="3"/>
    <n v="323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0"/>
    <x v="10"/>
    <s v="2025/26"/>
    <x v="0"/>
    <n v="1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0"/>
    <x v="10"/>
    <s v="2025/26"/>
    <x v="1"/>
    <n v="1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0"/>
    <x v="10"/>
    <s v="2025/26"/>
    <x v="2"/>
    <n v="33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1"/>
    <x v="11"/>
    <s v="2025/26"/>
    <x v="3"/>
    <n v="90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1"/>
    <x v="11"/>
    <s v="2025/26"/>
    <x v="0"/>
    <n v="-4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1"/>
    <x v="11"/>
    <s v="2025/26"/>
    <x v="1"/>
    <n v="-4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1"/>
    <x v="11"/>
    <s v="2025/26"/>
    <x v="2"/>
    <n v="86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2"/>
    <x v="12"/>
    <s v="2025/26"/>
    <x v="3"/>
    <n v="6881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2"/>
    <x v="12"/>
    <s v="2025/26"/>
    <x v="0"/>
    <n v="-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2"/>
    <x v="12"/>
    <s v="2025/26"/>
    <x v="1"/>
    <n v="-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2"/>
    <x v="12"/>
    <s v="2025/26"/>
    <x v="2"/>
    <n v="6876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8"/>
    <x v="28"/>
    <s v="2025/26"/>
    <x v="3"/>
    <n v="81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8"/>
    <x v="28"/>
    <s v="2025/26"/>
    <x v="0"/>
    <n v="-30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8"/>
    <x v="28"/>
    <s v="2025/26"/>
    <x v="1"/>
    <n v="-30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8"/>
    <x v="28"/>
    <s v="2025/26"/>
    <x v="2"/>
    <n v="514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3"/>
    <x v="13"/>
    <s v="2025/26"/>
    <x v="3"/>
    <n v="1298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3"/>
    <x v="13"/>
    <s v="2025/26"/>
    <x v="0"/>
    <n v="-59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3"/>
    <x v="13"/>
    <s v="2025/26"/>
    <x v="1"/>
    <n v="-59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3"/>
    <x v="13"/>
    <s v="2025/26"/>
    <x v="2"/>
    <n v="69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6"/>
    <x v="26"/>
    <s v="2025/26"/>
    <x v="3"/>
    <n v="1122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6"/>
    <x v="26"/>
    <s v="2025/26"/>
    <x v="0"/>
    <n v="-824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6"/>
    <x v="26"/>
    <s v="2025/26"/>
    <x v="1"/>
    <n v="-8242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26"/>
    <x v="26"/>
    <s v="2025/26"/>
    <x v="2"/>
    <n v="298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31"/>
    <x v="31"/>
    <s v="2025/26"/>
    <x v="3"/>
    <n v="12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31"/>
    <x v="31"/>
    <s v="2025/26"/>
    <x v="0"/>
    <n v="-6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31"/>
    <x v="31"/>
    <s v="2025/26"/>
    <x v="1"/>
    <n v="-6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31"/>
    <x v="31"/>
    <s v="2025/26"/>
    <x v="2"/>
    <n v="69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4"/>
    <x v="14"/>
    <s v="2025/26"/>
    <x v="3"/>
    <n v="1460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4"/>
    <x v="14"/>
    <s v="2025/26"/>
    <x v="0"/>
    <n v="304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4"/>
    <x v="14"/>
    <s v="2025/26"/>
    <x v="1"/>
    <n v="3045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4"/>
    <x v="14"/>
    <s v="2025/26"/>
    <x v="2"/>
    <n v="1765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5"/>
    <x v="15"/>
    <s v="2025/26"/>
    <x v="3"/>
    <n v="2610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5"/>
    <x v="15"/>
    <s v="2025/26"/>
    <x v="0"/>
    <n v="-41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5"/>
    <x v="15"/>
    <s v="2025/26"/>
    <x v="1"/>
    <n v="-417"/>
    <x v="24"/>
    <x v="0"/>
    <s v="02. Management"/>
  </r>
  <r>
    <x v="0"/>
    <x v="0"/>
    <x v="24"/>
    <x v="24"/>
    <s v="01"/>
    <x v="0"/>
    <s v="02"/>
    <x v="1"/>
    <x v="1"/>
    <x v="0"/>
    <x v="0"/>
    <x v="0"/>
    <x v="0"/>
    <x v="2"/>
    <x v="3"/>
    <x v="15"/>
    <x v="15"/>
    <s v="2025/26"/>
    <x v="2"/>
    <n v="2193"/>
    <x v="24"/>
    <x v="0"/>
    <s v="02. Management"/>
  </r>
  <r>
    <x v="0"/>
    <x v="0"/>
    <x v="24"/>
    <x v="24"/>
    <s v="01"/>
    <x v="0"/>
    <s v="02"/>
    <x v="1"/>
    <x v="2"/>
    <x v="0"/>
    <x v="0"/>
    <x v="0"/>
    <x v="0"/>
    <x v="0"/>
    <x v="4"/>
    <x v="27"/>
    <x v="27"/>
    <s v="2025/26"/>
    <x v="3"/>
    <n v="2"/>
    <x v="24"/>
    <x v="0"/>
    <s v="02. Management"/>
  </r>
  <r>
    <x v="0"/>
    <x v="0"/>
    <x v="24"/>
    <x v="24"/>
    <s v="01"/>
    <x v="0"/>
    <s v="02"/>
    <x v="1"/>
    <x v="2"/>
    <x v="0"/>
    <x v="0"/>
    <x v="0"/>
    <x v="0"/>
    <x v="0"/>
    <x v="4"/>
    <x v="27"/>
    <x v="27"/>
    <s v="2025/26"/>
    <x v="2"/>
    <n v="2"/>
    <x v="24"/>
    <x v="0"/>
    <s v="02. Management"/>
  </r>
  <r>
    <x v="0"/>
    <x v="0"/>
    <x v="24"/>
    <x v="24"/>
    <s v="01"/>
    <x v="0"/>
    <s v="03"/>
    <x v="19"/>
    <x v="0"/>
    <x v="0"/>
    <x v="0"/>
    <x v="0"/>
    <x v="0"/>
    <x v="0"/>
    <x v="0"/>
    <x v="0"/>
    <x v="0"/>
    <s v="2025/26"/>
    <x v="3"/>
    <n v="142"/>
    <x v="24"/>
    <x v="0"/>
    <s v="03. Corporate Services"/>
  </r>
  <r>
    <x v="0"/>
    <x v="0"/>
    <x v="24"/>
    <x v="24"/>
    <s v="01"/>
    <x v="0"/>
    <s v="03"/>
    <x v="19"/>
    <x v="0"/>
    <x v="0"/>
    <x v="0"/>
    <x v="0"/>
    <x v="0"/>
    <x v="0"/>
    <x v="0"/>
    <x v="0"/>
    <x v="0"/>
    <s v="2025/26"/>
    <x v="0"/>
    <n v="621"/>
    <x v="24"/>
    <x v="0"/>
    <s v="03. Corporate Services"/>
  </r>
  <r>
    <x v="0"/>
    <x v="0"/>
    <x v="24"/>
    <x v="24"/>
    <s v="01"/>
    <x v="0"/>
    <s v="03"/>
    <x v="19"/>
    <x v="0"/>
    <x v="0"/>
    <x v="0"/>
    <x v="0"/>
    <x v="0"/>
    <x v="0"/>
    <x v="0"/>
    <x v="0"/>
    <x v="0"/>
    <s v="2025/26"/>
    <x v="1"/>
    <n v="621"/>
    <x v="24"/>
    <x v="0"/>
    <s v="03. Corporate Services"/>
  </r>
  <r>
    <x v="0"/>
    <x v="0"/>
    <x v="24"/>
    <x v="24"/>
    <s v="01"/>
    <x v="0"/>
    <s v="03"/>
    <x v="19"/>
    <x v="0"/>
    <x v="0"/>
    <x v="0"/>
    <x v="0"/>
    <x v="0"/>
    <x v="0"/>
    <x v="0"/>
    <x v="0"/>
    <x v="0"/>
    <s v="2025/26"/>
    <x v="2"/>
    <n v="763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3"/>
    <n v="237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7"/>
    <n v="1235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0"/>
    <n v="14099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4"/>
    <n v="112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1"/>
    <n v="15447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1"/>
    <x v="1"/>
    <x v="1"/>
    <x v="1"/>
    <x v="1"/>
    <s v="2025/26"/>
    <x v="2"/>
    <n v="15685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3"/>
    <n v="25001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7"/>
    <n v="1089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0"/>
    <n v="-14983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13"/>
    <n v="-132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4"/>
    <n v="726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1"/>
    <n v="185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3"/>
    <x v="3"/>
    <s v="2025/26"/>
    <x v="2"/>
    <n v="25186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4"/>
    <x v="4"/>
    <s v="2025/26"/>
    <x v="3"/>
    <n v="3571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4"/>
    <x v="4"/>
    <s v="2025/26"/>
    <x v="0"/>
    <n v="-24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4"/>
    <x v="4"/>
    <s v="2025/26"/>
    <x v="1"/>
    <n v="-24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2"/>
    <x v="4"/>
    <x v="4"/>
    <s v="2025/26"/>
    <x v="2"/>
    <n v="3546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3"/>
    <n v="116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7"/>
    <n v="1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0"/>
    <n v="-58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4"/>
    <n v="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1"/>
    <n v="-56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5"/>
    <x v="5"/>
    <s v="2025/26"/>
    <x v="2"/>
    <n v="59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3"/>
    <n v="352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7"/>
    <n v="7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0"/>
    <n v="-25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4"/>
    <n v="8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1"/>
    <n v="-8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6"/>
    <x v="6"/>
    <s v="2025/26"/>
    <x v="2"/>
    <n v="344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6"/>
    <x v="16"/>
    <s v="2025/26"/>
    <x v="7"/>
    <n v="5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6"/>
    <x v="16"/>
    <s v="2025/26"/>
    <x v="0"/>
    <n v="11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6"/>
    <x v="16"/>
    <s v="2025/26"/>
    <x v="1"/>
    <n v="17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6"/>
    <x v="16"/>
    <s v="2025/26"/>
    <x v="2"/>
    <n v="17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8"/>
    <x v="18"/>
    <s v="2025/26"/>
    <x v="3"/>
    <n v="1489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8"/>
    <x v="18"/>
    <s v="2025/26"/>
    <x v="0"/>
    <n v="-59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8"/>
    <x v="18"/>
    <s v="2025/26"/>
    <x v="1"/>
    <n v="-59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8"/>
    <x v="18"/>
    <s v="2025/26"/>
    <x v="2"/>
    <n v="1429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3"/>
    <n v="49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7"/>
    <n v="7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0"/>
    <n v="-2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4"/>
    <n v="22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1"/>
    <n v="90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7"/>
    <x v="7"/>
    <s v="2025/26"/>
    <x v="2"/>
    <n v="140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3"/>
    <n v="934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7"/>
    <n v="54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0"/>
    <n v="33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4"/>
    <n v="24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1"/>
    <n v="112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8"/>
    <x v="8"/>
    <s v="2025/26"/>
    <x v="2"/>
    <n v="1046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3"/>
    <n v="49949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7"/>
    <n v="42573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0"/>
    <n v="7651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4"/>
    <n v="40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1"/>
    <n v="11948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9"/>
    <x v="19"/>
    <s v="2025/26"/>
    <x v="2"/>
    <n v="61897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3"/>
    <n v="191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7"/>
    <n v="1115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0"/>
    <n v="-31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4"/>
    <n v="216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1"/>
    <n v="1300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0"/>
    <x v="20"/>
    <s v="2025/26"/>
    <x v="2"/>
    <n v="1491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1"/>
    <x v="21"/>
    <s v="2025/26"/>
    <x v="3"/>
    <n v="26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1"/>
    <x v="21"/>
    <s v="2025/26"/>
    <x v="7"/>
    <n v="4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1"/>
    <x v="21"/>
    <s v="2025/26"/>
    <x v="0"/>
    <n v="26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1"/>
    <x v="21"/>
    <s v="2025/26"/>
    <x v="1"/>
    <n v="30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1"/>
    <x v="21"/>
    <s v="2025/26"/>
    <x v="2"/>
    <n v="57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3"/>
    <n v="256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7"/>
    <n v="19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0"/>
    <n v="27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4"/>
    <n v="32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1"/>
    <n v="79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9"/>
    <x v="9"/>
    <s v="2025/26"/>
    <x v="2"/>
    <n v="335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2"/>
    <x v="22"/>
    <s v="2025/26"/>
    <x v="3"/>
    <n v="617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2"/>
    <x v="22"/>
    <s v="2025/26"/>
    <x v="7"/>
    <n v="99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2"/>
    <x v="22"/>
    <s v="2025/26"/>
    <x v="0"/>
    <n v="4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2"/>
    <x v="22"/>
    <s v="2025/26"/>
    <x v="1"/>
    <n v="103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2"/>
    <x v="22"/>
    <s v="2025/26"/>
    <x v="2"/>
    <n v="720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3"/>
    <x v="23"/>
    <s v="2025/26"/>
    <x v="7"/>
    <n v="402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3"/>
    <x v="23"/>
    <s v="2025/26"/>
    <x v="0"/>
    <n v="1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3"/>
    <x v="23"/>
    <s v="2025/26"/>
    <x v="4"/>
    <n v="3586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3"/>
    <x v="23"/>
    <s v="2025/26"/>
    <x v="1"/>
    <n v="762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3"/>
    <x v="23"/>
    <s v="2025/26"/>
    <x v="2"/>
    <n v="762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4"/>
    <x v="24"/>
    <s v="2025/26"/>
    <x v="3"/>
    <n v="62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4"/>
    <x v="24"/>
    <s v="2025/26"/>
    <x v="7"/>
    <n v="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4"/>
    <x v="24"/>
    <s v="2025/26"/>
    <x v="0"/>
    <n v="-28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4"/>
    <x v="24"/>
    <s v="2025/26"/>
    <x v="1"/>
    <n v="-273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4"/>
    <x v="24"/>
    <s v="2025/26"/>
    <x v="2"/>
    <n v="35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5"/>
    <x v="25"/>
    <s v="2025/26"/>
    <x v="7"/>
    <n v="5683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5"/>
    <x v="25"/>
    <s v="2025/26"/>
    <x v="4"/>
    <n v="2512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5"/>
    <x v="25"/>
    <s v="2025/26"/>
    <x v="1"/>
    <n v="8195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5"/>
    <x v="25"/>
    <s v="2025/26"/>
    <x v="2"/>
    <n v="8195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0"/>
    <x v="10"/>
    <s v="2025/26"/>
    <x v="3"/>
    <n v="64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0"/>
    <x v="10"/>
    <s v="2025/26"/>
    <x v="0"/>
    <n v="2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0"/>
    <x v="10"/>
    <s v="2025/26"/>
    <x v="1"/>
    <n v="2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0"/>
    <x v="10"/>
    <s v="2025/26"/>
    <x v="2"/>
    <n v="66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3"/>
    <n v="104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7"/>
    <n v="9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0"/>
    <n v="-45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4"/>
    <n v="3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1"/>
    <n v="-5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1"/>
    <x v="11"/>
    <s v="2025/26"/>
    <x v="2"/>
    <n v="98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3"/>
    <n v="1002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7"/>
    <n v="14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0"/>
    <n v="9985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4"/>
    <n v="2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1"/>
    <n v="10002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2"/>
    <x v="12"/>
    <s v="2025/26"/>
    <x v="2"/>
    <n v="11005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8"/>
    <x v="28"/>
    <s v="2025/26"/>
    <x v="7"/>
    <n v="240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8"/>
    <x v="28"/>
    <s v="2025/26"/>
    <x v="4"/>
    <n v="93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8"/>
    <x v="28"/>
    <s v="2025/26"/>
    <x v="1"/>
    <n v="333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8"/>
    <x v="28"/>
    <s v="2025/26"/>
    <x v="2"/>
    <n v="3334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3"/>
    <x v="13"/>
    <s v="2025/26"/>
    <x v="7"/>
    <n v="86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3"/>
    <x v="13"/>
    <s v="2025/26"/>
    <x v="4"/>
    <n v="3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3"/>
    <x v="13"/>
    <s v="2025/26"/>
    <x v="1"/>
    <n v="116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3"/>
    <x v="13"/>
    <s v="2025/26"/>
    <x v="2"/>
    <n v="1162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6"/>
    <x v="26"/>
    <s v="2025/26"/>
    <x v="3"/>
    <n v="781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6"/>
    <x v="26"/>
    <s v="2025/26"/>
    <x v="0"/>
    <n v="-2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6"/>
    <x v="26"/>
    <s v="2025/26"/>
    <x v="1"/>
    <n v="-2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26"/>
    <x v="26"/>
    <s v="2025/26"/>
    <x v="2"/>
    <n v="7619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3"/>
    <n v="5538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7"/>
    <n v="391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0"/>
    <n v="-98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4"/>
    <n v="191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1"/>
    <n v="4847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4"/>
    <x v="14"/>
    <s v="2025/26"/>
    <x v="2"/>
    <n v="10385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3"/>
    <n v="53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7"/>
    <n v="2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0"/>
    <n v="13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4"/>
    <n v="1000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1"/>
    <n v="1151"/>
    <x v="24"/>
    <x v="0"/>
    <s v="03. Corporate Services"/>
  </r>
  <r>
    <x v="0"/>
    <x v="0"/>
    <x v="24"/>
    <x v="24"/>
    <s v="01"/>
    <x v="0"/>
    <s v="03"/>
    <x v="19"/>
    <x v="1"/>
    <x v="0"/>
    <x v="0"/>
    <x v="0"/>
    <x v="0"/>
    <x v="2"/>
    <x v="3"/>
    <x v="15"/>
    <x v="15"/>
    <s v="2025/26"/>
    <x v="2"/>
    <n v="1204"/>
    <x v="24"/>
    <x v="0"/>
    <s v="03. Corporate Services"/>
  </r>
  <r>
    <x v="0"/>
    <x v="0"/>
    <x v="24"/>
    <x v="24"/>
    <s v="01"/>
    <x v="0"/>
    <s v="03"/>
    <x v="19"/>
    <x v="231"/>
    <x v="0"/>
    <x v="0"/>
    <x v="0"/>
    <x v="0"/>
    <x v="0"/>
    <x v="8"/>
    <x v="36"/>
    <x v="36"/>
    <s v="2025/26"/>
    <x v="3"/>
    <n v="22755"/>
    <x v="24"/>
    <x v="0"/>
    <s v="03. Corporate Services"/>
  </r>
  <r>
    <x v="0"/>
    <x v="0"/>
    <x v="24"/>
    <x v="24"/>
    <s v="01"/>
    <x v="0"/>
    <s v="03"/>
    <x v="19"/>
    <x v="231"/>
    <x v="0"/>
    <x v="0"/>
    <x v="0"/>
    <x v="0"/>
    <x v="0"/>
    <x v="8"/>
    <x v="36"/>
    <x v="36"/>
    <s v="2025/26"/>
    <x v="2"/>
    <n v="22755"/>
    <x v="24"/>
    <x v="0"/>
    <s v="03. Corporate Services"/>
  </r>
  <r>
    <x v="0"/>
    <x v="0"/>
    <x v="24"/>
    <x v="24"/>
    <s v="01"/>
    <x v="0"/>
    <s v="03"/>
    <x v="19"/>
    <x v="2"/>
    <x v="0"/>
    <x v="0"/>
    <x v="0"/>
    <x v="0"/>
    <x v="0"/>
    <x v="4"/>
    <x v="27"/>
    <x v="27"/>
    <s v="2025/26"/>
    <x v="3"/>
    <n v="2"/>
    <x v="24"/>
    <x v="0"/>
    <s v="03. Corporate Services"/>
  </r>
  <r>
    <x v="0"/>
    <x v="0"/>
    <x v="24"/>
    <x v="24"/>
    <s v="01"/>
    <x v="0"/>
    <s v="03"/>
    <x v="19"/>
    <x v="2"/>
    <x v="0"/>
    <x v="0"/>
    <x v="0"/>
    <x v="0"/>
    <x v="0"/>
    <x v="4"/>
    <x v="27"/>
    <x v="27"/>
    <s v="2025/26"/>
    <x v="2"/>
    <n v="2"/>
    <x v="24"/>
    <x v="0"/>
    <s v="03. Corporate Services"/>
  </r>
  <r>
    <x v="0"/>
    <x v="0"/>
    <x v="24"/>
    <x v="24"/>
    <s v="01"/>
    <x v="0"/>
    <s v="04"/>
    <x v="48"/>
    <x v="0"/>
    <x v="0"/>
    <x v="0"/>
    <x v="0"/>
    <x v="0"/>
    <x v="0"/>
    <x v="0"/>
    <x v="0"/>
    <x v="0"/>
    <s v="2025/26"/>
    <x v="3"/>
    <n v="6"/>
    <x v="24"/>
    <x v="0"/>
    <s v="04. Financial Administration"/>
  </r>
  <r>
    <x v="0"/>
    <x v="0"/>
    <x v="24"/>
    <x v="24"/>
    <s v="01"/>
    <x v="0"/>
    <s v="04"/>
    <x v="48"/>
    <x v="0"/>
    <x v="0"/>
    <x v="0"/>
    <x v="0"/>
    <x v="0"/>
    <x v="0"/>
    <x v="0"/>
    <x v="0"/>
    <x v="0"/>
    <s v="2025/26"/>
    <x v="2"/>
    <n v="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1"/>
    <x v="1"/>
    <s v="2025/26"/>
    <x v="3"/>
    <n v="90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1"/>
    <x v="1"/>
    <s v="2025/26"/>
    <x v="0"/>
    <n v="456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1"/>
    <x v="1"/>
    <s v="2025/26"/>
    <x v="1"/>
    <n v="456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1"/>
    <x v="1"/>
    <s v="2025/26"/>
    <x v="2"/>
    <n v="5467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2"/>
    <x v="2"/>
    <s v="2025/26"/>
    <x v="3"/>
    <n v="189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2"/>
    <x v="2"/>
    <s v="2025/26"/>
    <x v="0"/>
    <n v="-16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2"/>
    <x v="2"/>
    <s v="2025/26"/>
    <x v="1"/>
    <n v="-16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1"/>
    <x v="1"/>
    <x v="1"/>
    <x v="2"/>
    <x v="2"/>
    <s v="2025/26"/>
    <x v="2"/>
    <n v="173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3"/>
    <x v="3"/>
    <s v="2025/26"/>
    <x v="3"/>
    <n v="16365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3"/>
    <x v="3"/>
    <s v="2025/26"/>
    <x v="0"/>
    <n v="-2018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3"/>
    <x v="3"/>
    <s v="2025/26"/>
    <x v="1"/>
    <n v="-2018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3"/>
    <x v="3"/>
    <s v="2025/26"/>
    <x v="2"/>
    <n v="14347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4"/>
    <x v="4"/>
    <s v="2025/26"/>
    <x v="3"/>
    <n v="2094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4"/>
    <x v="4"/>
    <s v="2025/26"/>
    <x v="0"/>
    <n v="4157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4"/>
    <x v="4"/>
    <s v="2025/26"/>
    <x v="1"/>
    <n v="4157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2"/>
    <x v="4"/>
    <x v="4"/>
    <s v="2025/26"/>
    <x v="2"/>
    <n v="2509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5"/>
    <x v="5"/>
    <s v="2025/26"/>
    <x v="3"/>
    <n v="330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5"/>
    <x v="5"/>
    <s v="2025/26"/>
    <x v="0"/>
    <n v="3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5"/>
    <x v="5"/>
    <s v="2025/26"/>
    <x v="1"/>
    <n v="3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5"/>
    <x v="5"/>
    <s v="2025/26"/>
    <x v="2"/>
    <n v="334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6"/>
    <x v="6"/>
    <s v="2025/26"/>
    <x v="3"/>
    <n v="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6"/>
    <x v="6"/>
    <s v="2025/26"/>
    <x v="2"/>
    <n v="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7"/>
    <x v="17"/>
    <s v="2025/26"/>
    <x v="3"/>
    <n v="3990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7"/>
    <x v="17"/>
    <s v="2025/26"/>
    <x v="0"/>
    <n v="1100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7"/>
    <x v="17"/>
    <s v="2025/26"/>
    <x v="1"/>
    <n v="1100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7"/>
    <x v="17"/>
    <s v="2025/26"/>
    <x v="2"/>
    <n v="5090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7"/>
    <x v="7"/>
    <s v="2025/26"/>
    <x v="3"/>
    <n v="1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7"/>
    <x v="7"/>
    <s v="2025/26"/>
    <x v="0"/>
    <n v="9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7"/>
    <x v="7"/>
    <s v="2025/26"/>
    <x v="1"/>
    <n v="9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7"/>
    <x v="7"/>
    <s v="2025/26"/>
    <x v="2"/>
    <n v="11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8"/>
    <x v="8"/>
    <s v="2025/26"/>
    <x v="3"/>
    <n v="56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8"/>
    <x v="8"/>
    <s v="2025/26"/>
    <x v="0"/>
    <n v="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8"/>
    <x v="8"/>
    <s v="2025/26"/>
    <x v="1"/>
    <n v="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8"/>
    <x v="8"/>
    <s v="2025/26"/>
    <x v="2"/>
    <n v="56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9"/>
    <x v="19"/>
    <s v="2025/26"/>
    <x v="3"/>
    <n v="10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9"/>
    <x v="19"/>
    <s v="2025/26"/>
    <x v="0"/>
    <n v="121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9"/>
    <x v="19"/>
    <s v="2025/26"/>
    <x v="1"/>
    <n v="121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9"/>
    <x v="19"/>
    <s v="2025/26"/>
    <x v="2"/>
    <n v="227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0"/>
    <x v="20"/>
    <s v="2025/26"/>
    <x v="3"/>
    <n v="80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0"/>
    <x v="20"/>
    <s v="2025/26"/>
    <x v="0"/>
    <n v="-19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0"/>
    <x v="20"/>
    <s v="2025/26"/>
    <x v="1"/>
    <n v="-19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0"/>
    <x v="20"/>
    <s v="2025/26"/>
    <x v="2"/>
    <n v="60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1"/>
    <x v="21"/>
    <s v="2025/26"/>
    <x v="3"/>
    <n v="157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1"/>
    <x v="21"/>
    <s v="2025/26"/>
    <x v="0"/>
    <n v="8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1"/>
    <x v="21"/>
    <s v="2025/26"/>
    <x v="1"/>
    <n v="8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1"/>
    <x v="21"/>
    <s v="2025/26"/>
    <x v="2"/>
    <n v="24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9"/>
    <x v="9"/>
    <s v="2025/26"/>
    <x v="3"/>
    <n v="510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9"/>
    <x v="9"/>
    <s v="2025/26"/>
    <x v="0"/>
    <n v="-38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9"/>
    <x v="9"/>
    <s v="2025/26"/>
    <x v="1"/>
    <n v="-38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9"/>
    <x v="9"/>
    <s v="2025/26"/>
    <x v="2"/>
    <n v="471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2"/>
    <x v="22"/>
    <s v="2025/26"/>
    <x v="3"/>
    <n v="5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2"/>
    <x v="22"/>
    <s v="2025/26"/>
    <x v="0"/>
    <n v="-2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2"/>
    <x v="22"/>
    <s v="2025/26"/>
    <x v="1"/>
    <n v="-2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2"/>
    <x v="22"/>
    <s v="2025/26"/>
    <x v="2"/>
    <n v="2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4"/>
    <x v="24"/>
    <s v="2025/26"/>
    <x v="3"/>
    <n v="395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4"/>
    <x v="24"/>
    <s v="2025/26"/>
    <x v="0"/>
    <n v="-15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4"/>
    <x v="24"/>
    <s v="2025/26"/>
    <x v="1"/>
    <n v="-15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24"/>
    <x v="24"/>
    <s v="2025/26"/>
    <x v="2"/>
    <n v="23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0"/>
    <x v="10"/>
    <s v="2025/26"/>
    <x v="3"/>
    <n v="196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0"/>
    <x v="10"/>
    <s v="2025/26"/>
    <x v="0"/>
    <n v="1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0"/>
    <x v="10"/>
    <s v="2025/26"/>
    <x v="1"/>
    <n v="14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0"/>
    <x v="10"/>
    <s v="2025/26"/>
    <x v="2"/>
    <n v="210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1"/>
    <x v="11"/>
    <s v="2025/26"/>
    <x v="3"/>
    <n v="32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1"/>
    <x v="11"/>
    <s v="2025/26"/>
    <x v="0"/>
    <n v="35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1"/>
    <x v="11"/>
    <s v="2025/26"/>
    <x v="1"/>
    <n v="35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1"/>
    <x v="11"/>
    <s v="2025/26"/>
    <x v="2"/>
    <n v="36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2"/>
    <x v="12"/>
    <s v="2025/26"/>
    <x v="3"/>
    <n v="17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2"/>
    <x v="12"/>
    <s v="2025/26"/>
    <x v="0"/>
    <n v="3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2"/>
    <x v="12"/>
    <s v="2025/26"/>
    <x v="1"/>
    <n v="39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2"/>
    <x v="12"/>
    <s v="2025/26"/>
    <x v="2"/>
    <n v="218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4"/>
    <x v="14"/>
    <s v="2025/26"/>
    <x v="3"/>
    <n v="1852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4"/>
    <x v="14"/>
    <s v="2025/26"/>
    <x v="0"/>
    <n v="-7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4"/>
    <x v="14"/>
    <s v="2025/26"/>
    <x v="1"/>
    <n v="-73"/>
    <x v="24"/>
    <x v="0"/>
    <s v="04. Financial Administration"/>
  </r>
  <r>
    <x v="0"/>
    <x v="0"/>
    <x v="24"/>
    <x v="24"/>
    <s v="01"/>
    <x v="0"/>
    <s v="04"/>
    <x v="48"/>
    <x v="1"/>
    <x v="0"/>
    <x v="0"/>
    <x v="0"/>
    <x v="0"/>
    <x v="2"/>
    <x v="3"/>
    <x v="14"/>
    <x v="14"/>
    <s v="2025/26"/>
    <x v="2"/>
    <n v="1779"/>
    <x v="24"/>
    <x v="0"/>
    <s v="04. Financial Administration"/>
  </r>
  <r>
    <x v="0"/>
    <x v="0"/>
    <x v="24"/>
    <x v="24"/>
    <s v="01"/>
    <x v="0"/>
    <s v="04"/>
    <x v="48"/>
    <x v="2"/>
    <x v="0"/>
    <x v="0"/>
    <x v="0"/>
    <x v="0"/>
    <x v="0"/>
    <x v="4"/>
    <x v="27"/>
    <x v="27"/>
    <s v="2025/26"/>
    <x v="3"/>
    <n v="26"/>
    <x v="24"/>
    <x v="0"/>
    <s v="04. Financial Administration"/>
  </r>
  <r>
    <x v="0"/>
    <x v="0"/>
    <x v="24"/>
    <x v="24"/>
    <s v="01"/>
    <x v="0"/>
    <s v="04"/>
    <x v="48"/>
    <x v="2"/>
    <x v="0"/>
    <x v="0"/>
    <x v="0"/>
    <x v="0"/>
    <x v="0"/>
    <x v="4"/>
    <x v="27"/>
    <x v="27"/>
    <s v="2025/26"/>
    <x v="2"/>
    <n v="26"/>
    <x v="24"/>
    <x v="0"/>
    <s v="04. Financial Administration"/>
  </r>
  <r>
    <x v="0"/>
    <x v="0"/>
    <x v="24"/>
    <x v="24"/>
    <s v="01"/>
    <x v="0"/>
    <s v="05"/>
    <x v="49"/>
    <x v="0"/>
    <x v="0"/>
    <x v="0"/>
    <x v="0"/>
    <x v="0"/>
    <x v="0"/>
    <x v="0"/>
    <x v="0"/>
    <x v="0"/>
    <s v="2025/26"/>
    <x v="3"/>
    <n v="24"/>
    <x v="24"/>
    <x v="0"/>
    <s v="05. Internal Audit"/>
  </r>
  <r>
    <x v="0"/>
    <x v="0"/>
    <x v="24"/>
    <x v="24"/>
    <s v="01"/>
    <x v="0"/>
    <s v="05"/>
    <x v="49"/>
    <x v="0"/>
    <x v="0"/>
    <x v="0"/>
    <x v="0"/>
    <x v="0"/>
    <x v="0"/>
    <x v="0"/>
    <x v="0"/>
    <x v="0"/>
    <s v="2025/26"/>
    <x v="2"/>
    <n v="24"/>
    <x v="24"/>
    <x v="0"/>
    <s v="05. Internal Audit"/>
  </r>
  <r>
    <x v="0"/>
    <x v="0"/>
    <x v="24"/>
    <x v="24"/>
    <s v="01"/>
    <x v="0"/>
    <s v="05"/>
    <x v="49"/>
    <x v="1"/>
    <x v="0"/>
    <x v="0"/>
    <x v="0"/>
    <x v="1"/>
    <x v="1"/>
    <x v="1"/>
    <x v="1"/>
    <x v="1"/>
    <s v="2025/26"/>
    <x v="3"/>
    <n v="768"/>
    <x v="24"/>
    <x v="0"/>
    <s v="05. Internal Audit"/>
  </r>
  <r>
    <x v="0"/>
    <x v="0"/>
    <x v="24"/>
    <x v="24"/>
    <s v="01"/>
    <x v="0"/>
    <s v="05"/>
    <x v="49"/>
    <x v="1"/>
    <x v="0"/>
    <x v="0"/>
    <x v="0"/>
    <x v="1"/>
    <x v="1"/>
    <x v="1"/>
    <x v="1"/>
    <x v="1"/>
    <s v="2025/26"/>
    <x v="2"/>
    <n v="768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3"/>
    <x v="3"/>
    <s v="2025/26"/>
    <x v="3"/>
    <n v="9203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3"/>
    <x v="3"/>
    <s v="2025/26"/>
    <x v="0"/>
    <n v="30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3"/>
    <x v="3"/>
    <s v="2025/26"/>
    <x v="1"/>
    <n v="30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3"/>
    <x v="3"/>
    <s v="2025/26"/>
    <x v="2"/>
    <n v="9503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4"/>
    <x v="4"/>
    <s v="2025/26"/>
    <x v="3"/>
    <n v="16158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2"/>
    <x v="4"/>
    <x v="4"/>
    <s v="2025/26"/>
    <x v="2"/>
    <n v="16158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5"/>
    <x v="5"/>
    <s v="2025/26"/>
    <x v="3"/>
    <n v="234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5"/>
    <x v="5"/>
    <s v="2025/26"/>
    <x v="0"/>
    <n v="5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5"/>
    <x v="5"/>
    <s v="2025/26"/>
    <x v="1"/>
    <n v="5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5"/>
    <x v="5"/>
    <s v="2025/26"/>
    <x v="2"/>
    <n v="284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7"/>
    <x v="7"/>
    <s v="2025/26"/>
    <x v="3"/>
    <n v="1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7"/>
    <x v="7"/>
    <s v="2025/26"/>
    <x v="2"/>
    <n v="1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8"/>
    <x v="8"/>
    <s v="2025/26"/>
    <x v="3"/>
    <n v="53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8"/>
    <x v="8"/>
    <s v="2025/26"/>
    <x v="0"/>
    <n v="175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8"/>
    <x v="8"/>
    <s v="2025/26"/>
    <x v="1"/>
    <n v="175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8"/>
    <x v="8"/>
    <s v="2025/26"/>
    <x v="2"/>
    <n v="70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9"/>
    <x v="19"/>
    <s v="2025/26"/>
    <x v="3"/>
    <n v="588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9"/>
    <x v="19"/>
    <s v="2025/26"/>
    <x v="0"/>
    <n v="4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9"/>
    <x v="19"/>
    <s v="2025/26"/>
    <x v="1"/>
    <n v="4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9"/>
    <x v="19"/>
    <s v="2025/26"/>
    <x v="2"/>
    <n v="635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0"/>
    <x v="20"/>
    <s v="2025/26"/>
    <x v="3"/>
    <n v="19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0"/>
    <x v="20"/>
    <s v="2025/26"/>
    <x v="0"/>
    <n v="160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0"/>
    <x v="20"/>
    <s v="2025/26"/>
    <x v="1"/>
    <n v="160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0"/>
    <x v="20"/>
    <s v="2025/26"/>
    <x v="2"/>
    <n v="1790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1"/>
    <x v="21"/>
    <s v="2025/26"/>
    <x v="3"/>
    <n v="3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1"/>
    <x v="21"/>
    <s v="2025/26"/>
    <x v="0"/>
    <n v="2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1"/>
    <x v="21"/>
    <s v="2025/26"/>
    <x v="1"/>
    <n v="2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1"/>
    <x v="21"/>
    <s v="2025/26"/>
    <x v="2"/>
    <n v="5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9"/>
    <x v="9"/>
    <s v="2025/26"/>
    <x v="3"/>
    <n v="15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9"/>
    <x v="9"/>
    <s v="2025/26"/>
    <x v="2"/>
    <n v="15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4"/>
    <x v="24"/>
    <s v="2025/26"/>
    <x v="3"/>
    <n v="599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4"/>
    <x v="24"/>
    <s v="2025/26"/>
    <x v="0"/>
    <n v="-15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4"/>
    <x v="24"/>
    <s v="2025/26"/>
    <x v="1"/>
    <n v="-15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4"/>
    <x v="24"/>
    <s v="2025/26"/>
    <x v="2"/>
    <n v="442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5"/>
    <x v="25"/>
    <s v="2025/26"/>
    <x v="3"/>
    <n v="3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25"/>
    <x v="25"/>
    <s v="2025/26"/>
    <x v="2"/>
    <n v="37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0"/>
    <x v="10"/>
    <s v="2025/26"/>
    <x v="3"/>
    <n v="109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0"/>
    <x v="10"/>
    <s v="2025/26"/>
    <x v="0"/>
    <n v="1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0"/>
    <x v="10"/>
    <s v="2025/26"/>
    <x v="1"/>
    <n v="1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0"/>
    <x v="10"/>
    <s v="2025/26"/>
    <x v="2"/>
    <n v="119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1"/>
    <x v="11"/>
    <s v="2025/26"/>
    <x v="3"/>
    <n v="228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1"/>
    <x v="11"/>
    <s v="2025/26"/>
    <x v="2"/>
    <n v="228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2"/>
    <x v="12"/>
    <s v="2025/26"/>
    <x v="3"/>
    <n v="451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2"/>
    <x v="12"/>
    <s v="2025/26"/>
    <x v="2"/>
    <n v="451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4"/>
    <x v="14"/>
    <s v="2025/26"/>
    <x v="3"/>
    <n v="10440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4"/>
    <x v="14"/>
    <s v="2025/26"/>
    <x v="0"/>
    <n v="-15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4"/>
    <x v="14"/>
    <s v="2025/26"/>
    <x v="1"/>
    <n v="-156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4"/>
    <x v="14"/>
    <s v="2025/26"/>
    <x v="2"/>
    <n v="10284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5"/>
    <x v="15"/>
    <s v="2025/26"/>
    <x v="3"/>
    <n v="14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5"/>
    <x v="15"/>
    <s v="2025/26"/>
    <x v="0"/>
    <n v="9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5"/>
    <x v="15"/>
    <s v="2025/26"/>
    <x v="1"/>
    <n v="9"/>
    <x v="24"/>
    <x v="0"/>
    <s v="05. Internal Audit"/>
  </r>
  <r>
    <x v="0"/>
    <x v="0"/>
    <x v="24"/>
    <x v="24"/>
    <s v="01"/>
    <x v="0"/>
    <s v="05"/>
    <x v="49"/>
    <x v="1"/>
    <x v="0"/>
    <x v="0"/>
    <x v="0"/>
    <x v="0"/>
    <x v="2"/>
    <x v="3"/>
    <x v="15"/>
    <x v="15"/>
    <s v="2025/26"/>
    <x v="2"/>
    <n v="23"/>
    <x v="24"/>
    <x v="0"/>
    <s v="05. Internal Audit"/>
  </r>
  <r>
    <x v="0"/>
    <x v="0"/>
    <x v="24"/>
    <x v="24"/>
    <s v="01"/>
    <x v="0"/>
    <s v="05"/>
    <x v="49"/>
    <x v="2"/>
    <x v="0"/>
    <x v="0"/>
    <x v="0"/>
    <x v="0"/>
    <x v="0"/>
    <x v="4"/>
    <x v="27"/>
    <x v="27"/>
    <s v="2025/26"/>
    <x v="3"/>
    <n v="7"/>
    <x v="24"/>
    <x v="0"/>
    <s v="05. Internal Audit"/>
  </r>
  <r>
    <x v="0"/>
    <x v="0"/>
    <x v="24"/>
    <x v="24"/>
    <s v="01"/>
    <x v="0"/>
    <s v="05"/>
    <x v="49"/>
    <x v="2"/>
    <x v="0"/>
    <x v="0"/>
    <x v="0"/>
    <x v="0"/>
    <x v="0"/>
    <x v="4"/>
    <x v="27"/>
    <x v="27"/>
    <s v="2025/26"/>
    <x v="2"/>
    <n v="7"/>
    <x v="24"/>
    <x v="0"/>
    <s v="05. Internal Audit"/>
  </r>
  <r>
    <x v="0"/>
    <x v="0"/>
    <x v="24"/>
    <x v="24"/>
    <s v="01"/>
    <x v="0"/>
    <s v="06"/>
    <x v="22"/>
    <x v="1"/>
    <x v="0"/>
    <x v="0"/>
    <x v="0"/>
    <x v="0"/>
    <x v="2"/>
    <x v="3"/>
    <x v="11"/>
    <x v="11"/>
    <s v="2025/26"/>
    <x v="3"/>
    <n v="1033822"/>
    <x v="24"/>
    <x v="0"/>
    <s v="06. Office Accommodation"/>
  </r>
  <r>
    <x v="0"/>
    <x v="0"/>
    <x v="24"/>
    <x v="24"/>
    <s v="01"/>
    <x v="0"/>
    <s v="06"/>
    <x v="22"/>
    <x v="1"/>
    <x v="0"/>
    <x v="0"/>
    <x v="0"/>
    <x v="0"/>
    <x v="2"/>
    <x v="3"/>
    <x v="11"/>
    <x v="11"/>
    <s v="2025/26"/>
    <x v="2"/>
    <n v="1033822"/>
    <x v="24"/>
    <x v="0"/>
    <s v="06. Office Accommodation"/>
  </r>
  <r>
    <x v="0"/>
    <x v="0"/>
    <x v="24"/>
    <x v="24"/>
    <s v="01"/>
    <x v="0"/>
    <s v="06"/>
    <x v="22"/>
    <x v="1"/>
    <x v="0"/>
    <x v="0"/>
    <x v="0"/>
    <x v="0"/>
    <x v="2"/>
    <x v="3"/>
    <x v="28"/>
    <x v="28"/>
    <s v="2025/26"/>
    <x v="3"/>
    <n v="518718"/>
    <x v="24"/>
    <x v="0"/>
    <s v="06. Office Accommodation"/>
  </r>
  <r>
    <x v="0"/>
    <x v="0"/>
    <x v="24"/>
    <x v="24"/>
    <s v="01"/>
    <x v="0"/>
    <s v="06"/>
    <x v="22"/>
    <x v="1"/>
    <x v="0"/>
    <x v="0"/>
    <x v="0"/>
    <x v="0"/>
    <x v="2"/>
    <x v="3"/>
    <x v="28"/>
    <x v="28"/>
    <s v="2025/26"/>
    <x v="2"/>
    <n v="518718"/>
    <x v="24"/>
    <x v="0"/>
    <s v="06. Office Accommodation"/>
  </r>
  <r>
    <x v="0"/>
    <x v="0"/>
    <x v="24"/>
    <x v="24"/>
    <s v="02"/>
    <x v="93"/>
    <s v="01"/>
    <x v="451"/>
    <x v="122"/>
    <x v="0"/>
    <x v="0"/>
    <x v="0"/>
    <x v="0"/>
    <x v="0"/>
    <x v="9"/>
    <x v="38"/>
    <x v="39"/>
    <s v="2025/26"/>
    <x v="3"/>
    <n v="52"/>
    <x v="24"/>
    <x v="93"/>
    <s v="01. Lower Courts"/>
  </r>
  <r>
    <x v="0"/>
    <x v="0"/>
    <x v="24"/>
    <x v="24"/>
    <s v="02"/>
    <x v="93"/>
    <s v="01"/>
    <x v="451"/>
    <x v="122"/>
    <x v="0"/>
    <x v="0"/>
    <x v="0"/>
    <x v="0"/>
    <x v="0"/>
    <x v="9"/>
    <x v="38"/>
    <x v="39"/>
    <s v="2025/26"/>
    <x v="2"/>
    <n v="52"/>
    <x v="24"/>
    <x v="93"/>
    <s v="01. Lower Courts"/>
  </r>
  <r>
    <x v="0"/>
    <x v="0"/>
    <x v="24"/>
    <x v="24"/>
    <s v="02"/>
    <x v="93"/>
    <s v="01"/>
    <x v="451"/>
    <x v="0"/>
    <x v="0"/>
    <x v="0"/>
    <x v="0"/>
    <x v="0"/>
    <x v="0"/>
    <x v="0"/>
    <x v="0"/>
    <x v="0"/>
    <s v="2025/26"/>
    <x v="3"/>
    <n v="27034"/>
    <x v="24"/>
    <x v="93"/>
    <s v="01. Lower Courts"/>
  </r>
  <r>
    <x v="0"/>
    <x v="0"/>
    <x v="24"/>
    <x v="24"/>
    <s v="02"/>
    <x v="93"/>
    <s v="01"/>
    <x v="451"/>
    <x v="0"/>
    <x v="0"/>
    <x v="0"/>
    <x v="0"/>
    <x v="0"/>
    <x v="0"/>
    <x v="0"/>
    <x v="0"/>
    <x v="0"/>
    <s v="2025/26"/>
    <x v="0"/>
    <n v="1688"/>
    <x v="24"/>
    <x v="93"/>
    <s v="01. Lower Courts"/>
  </r>
  <r>
    <x v="0"/>
    <x v="0"/>
    <x v="24"/>
    <x v="24"/>
    <s v="02"/>
    <x v="93"/>
    <s v="01"/>
    <x v="451"/>
    <x v="0"/>
    <x v="0"/>
    <x v="0"/>
    <x v="0"/>
    <x v="0"/>
    <x v="0"/>
    <x v="0"/>
    <x v="0"/>
    <x v="0"/>
    <s v="2025/26"/>
    <x v="1"/>
    <n v="1688"/>
    <x v="24"/>
    <x v="93"/>
    <s v="01. Lower Courts"/>
  </r>
  <r>
    <x v="0"/>
    <x v="0"/>
    <x v="24"/>
    <x v="24"/>
    <s v="02"/>
    <x v="93"/>
    <s v="01"/>
    <x v="451"/>
    <x v="0"/>
    <x v="0"/>
    <x v="0"/>
    <x v="0"/>
    <x v="0"/>
    <x v="0"/>
    <x v="0"/>
    <x v="0"/>
    <x v="0"/>
    <s v="2025/26"/>
    <x v="2"/>
    <n v="28722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5"/>
    <x v="30"/>
    <x v="30"/>
    <s v="2025/26"/>
    <x v="0"/>
    <n v="300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5"/>
    <x v="30"/>
    <x v="30"/>
    <s v="2025/26"/>
    <x v="1"/>
    <n v="300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5"/>
    <x v="30"/>
    <x v="30"/>
    <s v="2025/26"/>
    <x v="2"/>
    <n v="300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1"/>
    <x v="1"/>
    <s v="2025/26"/>
    <x v="3"/>
    <n v="39699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1"/>
    <x v="1"/>
    <s v="2025/26"/>
    <x v="0"/>
    <n v="3020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1"/>
    <x v="1"/>
    <s v="2025/26"/>
    <x v="1"/>
    <n v="3020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1"/>
    <x v="1"/>
    <s v="2025/26"/>
    <x v="2"/>
    <n v="42719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2"/>
    <x v="2"/>
    <s v="2025/26"/>
    <x v="3"/>
    <n v="8087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2"/>
    <x v="2"/>
    <s v="2025/26"/>
    <x v="0"/>
    <n v="-3726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2"/>
    <x v="2"/>
    <s v="2025/26"/>
    <x v="1"/>
    <n v="-3726"/>
    <x v="24"/>
    <x v="93"/>
    <s v="01. Lower Courts"/>
  </r>
  <r>
    <x v="0"/>
    <x v="0"/>
    <x v="24"/>
    <x v="24"/>
    <s v="02"/>
    <x v="93"/>
    <s v="01"/>
    <x v="451"/>
    <x v="1"/>
    <x v="0"/>
    <x v="0"/>
    <x v="0"/>
    <x v="1"/>
    <x v="1"/>
    <x v="1"/>
    <x v="2"/>
    <x v="2"/>
    <s v="2025/26"/>
    <x v="2"/>
    <n v="436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3"/>
    <x v="3"/>
    <s v="2025/26"/>
    <x v="3"/>
    <n v="410732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3"/>
    <x v="3"/>
    <s v="2025/26"/>
    <x v="0"/>
    <n v="-33299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3"/>
    <x v="3"/>
    <s v="2025/26"/>
    <x v="1"/>
    <n v="-33299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3"/>
    <x v="3"/>
    <s v="2025/26"/>
    <x v="2"/>
    <n v="377432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4"/>
    <x v="4"/>
    <s v="2025/26"/>
    <x v="3"/>
    <n v="74439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4"/>
    <x v="4"/>
    <s v="2025/26"/>
    <x v="0"/>
    <n v="15974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4"/>
    <x v="4"/>
    <s v="2025/26"/>
    <x v="1"/>
    <n v="15974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2"/>
    <x v="4"/>
    <x v="4"/>
    <s v="2025/26"/>
    <x v="2"/>
    <n v="90414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"/>
    <x v="5"/>
    <s v="2025/26"/>
    <x v="3"/>
    <n v="504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"/>
    <x v="5"/>
    <s v="2025/26"/>
    <x v="0"/>
    <n v="55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"/>
    <x v="5"/>
    <s v="2025/26"/>
    <x v="1"/>
    <n v="55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"/>
    <x v="5"/>
    <s v="2025/26"/>
    <x v="2"/>
    <n v="560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6"/>
    <x v="6"/>
    <s v="2025/26"/>
    <x v="3"/>
    <n v="324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6"/>
    <x v="6"/>
    <s v="2025/26"/>
    <x v="0"/>
    <n v="-79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6"/>
    <x v="6"/>
    <s v="2025/26"/>
    <x v="1"/>
    <n v="-79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6"/>
    <x v="6"/>
    <s v="2025/26"/>
    <x v="2"/>
    <n v="244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6"/>
    <x v="16"/>
    <s v="2025/26"/>
    <x v="3"/>
    <n v="4247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6"/>
    <x v="16"/>
    <s v="2025/26"/>
    <x v="0"/>
    <n v="111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6"/>
    <x v="16"/>
    <s v="2025/26"/>
    <x v="1"/>
    <n v="111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6"/>
    <x v="16"/>
    <s v="2025/26"/>
    <x v="2"/>
    <n v="4359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7"/>
    <x v="7"/>
    <s v="2025/26"/>
    <x v="3"/>
    <n v="131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7"/>
    <x v="7"/>
    <s v="2025/26"/>
    <x v="0"/>
    <n v="2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7"/>
    <x v="7"/>
    <s v="2025/26"/>
    <x v="1"/>
    <n v="2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7"/>
    <x v="7"/>
    <s v="2025/26"/>
    <x v="2"/>
    <n v="134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8"/>
    <x v="8"/>
    <s v="2025/26"/>
    <x v="3"/>
    <n v="5895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8"/>
    <x v="8"/>
    <s v="2025/26"/>
    <x v="0"/>
    <n v="-86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8"/>
    <x v="8"/>
    <s v="2025/26"/>
    <x v="1"/>
    <n v="-86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8"/>
    <x v="8"/>
    <s v="2025/26"/>
    <x v="2"/>
    <n v="5809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9"/>
    <x v="19"/>
    <s v="2025/26"/>
    <x v="3"/>
    <n v="61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9"/>
    <x v="19"/>
    <s v="2025/26"/>
    <x v="0"/>
    <n v="9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9"/>
    <x v="19"/>
    <s v="2025/26"/>
    <x v="1"/>
    <n v="9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9"/>
    <x v="19"/>
    <s v="2025/26"/>
    <x v="2"/>
    <n v="70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0"/>
    <x v="20"/>
    <s v="2025/26"/>
    <x v="3"/>
    <n v="3745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0"/>
    <x v="20"/>
    <s v="2025/26"/>
    <x v="0"/>
    <n v="-40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0"/>
    <x v="20"/>
    <s v="2025/26"/>
    <x v="1"/>
    <n v="-40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0"/>
    <x v="20"/>
    <s v="2025/26"/>
    <x v="2"/>
    <n v="3704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1"/>
    <x v="21"/>
    <s v="2025/26"/>
    <x v="3"/>
    <n v="1447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1"/>
    <x v="21"/>
    <s v="2025/26"/>
    <x v="0"/>
    <n v="-210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1"/>
    <x v="21"/>
    <s v="2025/26"/>
    <x v="1"/>
    <n v="-210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1"/>
    <x v="21"/>
    <s v="2025/26"/>
    <x v="2"/>
    <n v="1237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9"/>
    <x v="9"/>
    <s v="2025/26"/>
    <x v="3"/>
    <n v="11370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9"/>
    <x v="9"/>
    <s v="2025/26"/>
    <x v="0"/>
    <n v="4259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9"/>
    <x v="9"/>
    <s v="2025/26"/>
    <x v="1"/>
    <n v="4259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9"/>
    <x v="9"/>
    <s v="2025/26"/>
    <x v="2"/>
    <n v="15629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2"/>
    <x v="22"/>
    <s v="2025/26"/>
    <x v="3"/>
    <n v="6469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2"/>
    <x v="22"/>
    <s v="2025/26"/>
    <x v="0"/>
    <n v="-6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2"/>
    <x v="22"/>
    <s v="2025/26"/>
    <x v="1"/>
    <n v="-6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2"/>
    <x v="22"/>
    <s v="2025/26"/>
    <x v="2"/>
    <n v="6463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4"/>
    <x v="24"/>
    <s v="2025/26"/>
    <x v="3"/>
    <n v="3550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4"/>
    <x v="24"/>
    <s v="2025/26"/>
    <x v="0"/>
    <n v="-264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4"/>
    <x v="24"/>
    <s v="2025/26"/>
    <x v="1"/>
    <n v="-264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4"/>
    <x v="24"/>
    <s v="2025/26"/>
    <x v="2"/>
    <n v="3286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2"/>
    <x v="54"/>
    <s v="2025/26"/>
    <x v="3"/>
    <n v="163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2"/>
    <x v="54"/>
    <s v="2025/26"/>
    <x v="0"/>
    <n v="-23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2"/>
    <x v="54"/>
    <s v="2025/26"/>
    <x v="1"/>
    <n v="-23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52"/>
    <x v="54"/>
    <s v="2025/26"/>
    <x v="2"/>
    <n v="140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5"/>
    <x v="25"/>
    <s v="2025/26"/>
    <x v="3"/>
    <n v="30683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5"/>
    <x v="25"/>
    <s v="2025/26"/>
    <x v="0"/>
    <n v="-55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5"/>
    <x v="25"/>
    <s v="2025/26"/>
    <x v="1"/>
    <n v="-55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5"/>
    <x v="25"/>
    <s v="2025/26"/>
    <x v="2"/>
    <n v="3012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0"/>
    <x v="10"/>
    <s v="2025/26"/>
    <x v="3"/>
    <n v="2309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0"/>
    <x v="10"/>
    <s v="2025/26"/>
    <x v="0"/>
    <n v="-230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0"/>
    <x v="10"/>
    <s v="2025/26"/>
    <x v="1"/>
    <n v="-230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0"/>
    <x v="10"/>
    <s v="2025/26"/>
    <x v="2"/>
    <n v="20795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1"/>
    <x v="11"/>
    <s v="2025/26"/>
    <x v="3"/>
    <n v="4876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1"/>
    <x v="11"/>
    <s v="2025/26"/>
    <x v="0"/>
    <n v="-524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1"/>
    <x v="11"/>
    <s v="2025/26"/>
    <x v="1"/>
    <n v="-524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1"/>
    <x v="11"/>
    <s v="2025/26"/>
    <x v="2"/>
    <n v="4352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2"/>
    <x v="12"/>
    <s v="2025/26"/>
    <x v="3"/>
    <n v="65768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2"/>
    <x v="12"/>
    <s v="2025/26"/>
    <x v="0"/>
    <n v="206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2"/>
    <x v="12"/>
    <s v="2025/26"/>
    <x v="1"/>
    <n v="206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2"/>
    <x v="12"/>
    <s v="2025/26"/>
    <x v="2"/>
    <n v="6783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8"/>
    <x v="28"/>
    <s v="2025/26"/>
    <x v="3"/>
    <n v="64911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8"/>
    <x v="28"/>
    <s v="2025/26"/>
    <x v="0"/>
    <n v="1128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8"/>
    <x v="28"/>
    <s v="2025/26"/>
    <x v="1"/>
    <n v="1128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28"/>
    <x v="28"/>
    <s v="2025/26"/>
    <x v="2"/>
    <n v="660401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3"/>
    <x v="13"/>
    <s v="2025/26"/>
    <x v="3"/>
    <n v="306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3"/>
    <x v="13"/>
    <s v="2025/26"/>
    <x v="0"/>
    <n v="-2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3"/>
    <x v="13"/>
    <s v="2025/26"/>
    <x v="1"/>
    <n v="-2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3"/>
    <x v="13"/>
    <s v="2025/26"/>
    <x v="2"/>
    <n v="284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31"/>
    <x v="31"/>
    <s v="2025/26"/>
    <x v="3"/>
    <n v="2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31"/>
    <x v="31"/>
    <s v="2025/26"/>
    <x v="2"/>
    <n v="2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4"/>
    <x v="14"/>
    <s v="2025/26"/>
    <x v="3"/>
    <n v="115590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4"/>
    <x v="14"/>
    <s v="2025/26"/>
    <x v="0"/>
    <n v="377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4"/>
    <x v="14"/>
    <s v="2025/26"/>
    <x v="1"/>
    <n v="377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4"/>
    <x v="14"/>
    <s v="2025/26"/>
    <x v="2"/>
    <n v="119362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5"/>
    <x v="15"/>
    <s v="2025/26"/>
    <x v="3"/>
    <n v="1099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5"/>
    <x v="15"/>
    <s v="2025/26"/>
    <x v="0"/>
    <n v="-58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5"/>
    <x v="15"/>
    <s v="2025/26"/>
    <x v="1"/>
    <n v="-587"/>
    <x v="24"/>
    <x v="93"/>
    <s v="01. Lower Courts"/>
  </r>
  <r>
    <x v="0"/>
    <x v="0"/>
    <x v="24"/>
    <x v="24"/>
    <s v="02"/>
    <x v="93"/>
    <s v="01"/>
    <x v="451"/>
    <x v="1"/>
    <x v="0"/>
    <x v="0"/>
    <x v="0"/>
    <x v="0"/>
    <x v="2"/>
    <x v="3"/>
    <x v="15"/>
    <x v="15"/>
    <s v="2025/26"/>
    <x v="2"/>
    <n v="512"/>
    <x v="24"/>
    <x v="93"/>
    <s v="01. Lower Courts"/>
  </r>
  <r>
    <x v="0"/>
    <x v="0"/>
    <x v="24"/>
    <x v="24"/>
    <s v="02"/>
    <x v="93"/>
    <s v="01"/>
    <x v="451"/>
    <x v="2"/>
    <x v="0"/>
    <x v="0"/>
    <x v="0"/>
    <x v="0"/>
    <x v="0"/>
    <x v="4"/>
    <x v="27"/>
    <x v="27"/>
    <s v="2025/26"/>
    <x v="3"/>
    <n v="723"/>
    <x v="24"/>
    <x v="93"/>
    <s v="01. Lower Courts"/>
  </r>
  <r>
    <x v="0"/>
    <x v="0"/>
    <x v="24"/>
    <x v="24"/>
    <s v="02"/>
    <x v="93"/>
    <s v="01"/>
    <x v="451"/>
    <x v="2"/>
    <x v="0"/>
    <x v="0"/>
    <x v="0"/>
    <x v="0"/>
    <x v="0"/>
    <x v="4"/>
    <x v="27"/>
    <x v="27"/>
    <s v="2025/26"/>
    <x v="2"/>
    <n v="723"/>
    <x v="24"/>
    <x v="93"/>
    <s v="01. Lower Courts"/>
  </r>
  <r>
    <x v="0"/>
    <x v="0"/>
    <x v="24"/>
    <x v="24"/>
    <s v="02"/>
    <x v="93"/>
    <s v="02"/>
    <x v="452"/>
    <x v="0"/>
    <x v="0"/>
    <x v="0"/>
    <x v="0"/>
    <x v="0"/>
    <x v="0"/>
    <x v="0"/>
    <x v="0"/>
    <x v="0"/>
    <s v="2025/26"/>
    <x v="3"/>
    <n v="238"/>
    <x v="24"/>
    <x v="93"/>
    <s v="02. Magistrate's Commission"/>
  </r>
  <r>
    <x v="0"/>
    <x v="0"/>
    <x v="24"/>
    <x v="24"/>
    <s v="02"/>
    <x v="93"/>
    <s v="02"/>
    <x v="452"/>
    <x v="0"/>
    <x v="0"/>
    <x v="0"/>
    <x v="0"/>
    <x v="0"/>
    <x v="0"/>
    <x v="0"/>
    <x v="0"/>
    <x v="0"/>
    <s v="2025/26"/>
    <x v="2"/>
    <n v="23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1"/>
    <x v="1"/>
    <x v="1"/>
    <x v="1"/>
    <x v="1"/>
    <s v="2025/26"/>
    <x v="3"/>
    <n v="206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1"/>
    <x v="1"/>
    <x v="1"/>
    <x v="1"/>
    <x v="1"/>
    <s v="2025/26"/>
    <x v="2"/>
    <n v="206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3"/>
    <x v="3"/>
    <s v="2025/26"/>
    <x v="3"/>
    <n v="892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3"/>
    <x v="3"/>
    <s v="2025/26"/>
    <x v="0"/>
    <n v="29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3"/>
    <x v="3"/>
    <s v="2025/26"/>
    <x v="1"/>
    <n v="29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3"/>
    <x v="3"/>
    <s v="2025/26"/>
    <x v="2"/>
    <n v="1182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4"/>
    <x v="4"/>
    <s v="2025/26"/>
    <x v="3"/>
    <n v="1952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4"/>
    <x v="4"/>
    <s v="2025/26"/>
    <x v="0"/>
    <n v="1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4"/>
    <x v="4"/>
    <s v="2025/26"/>
    <x v="1"/>
    <n v="1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2"/>
    <x v="4"/>
    <x v="4"/>
    <s v="2025/26"/>
    <x v="2"/>
    <n v="2052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5"/>
    <x v="5"/>
    <s v="2025/26"/>
    <x v="3"/>
    <n v="109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5"/>
    <x v="5"/>
    <s v="2025/26"/>
    <x v="0"/>
    <n v="191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5"/>
    <x v="5"/>
    <s v="2025/26"/>
    <x v="1"/>
    <n v="191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5"/>
    <x v="5"/>
    <s v="2025/26"/>
    <x v="2"/>
    <n v="3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6"/>
    <x v="6"/>
    <s v="2025/26"/>
    <x v="3"/>
    <n v="639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6"/>
    <x v="6"/>
    <s v="2025/26"/>
    <x v="0"/>
    <n v="-34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6"/>
    <x v="6"/>
    <s v="2025/26"/>
    <x v="1"/>
    <n v="-34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6"/>
    <x v="6"/>
    <s v="2025/26"/>
    <x v="2"/>
    <n v="291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7"/>
    <x v="7"/>
    <s v="2025/26"/>
    <x v="3"/>
    <n v="7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7"/>
    <x v="7"/>
    <s v="2025/26"/>
    <x v="0"/>
    <n v="122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7"/>
    <x v="7"/>
    <s v="2025/26"/>
    <x v="1"/>
    <n v="122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7"/>
    <x v="7"/>
    <s v="2025/26"/>
    <x v="2"/>
    <n v="2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8"/>
    <x v="8"/>
    <s v="2025/26"/>
    <x v="3"/>
    <n v="38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8"/>
    <x v="8"/>
    <s v="2025/26"/>
    <x v="2"/>
    <n v="38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0"/>
    <x v="20"/>
    <s v="2025/26"/>
    <x v="3"/>
    <n v="345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0"/>
    <x v="20"/>
    <s v="2025/26"/>
    <x v="0"/>
    <n v="10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0"/>
    <x v="20"/>
    <s v="2025/26"/>
    <x v="1"/>
    <n v="10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0"/>
    <x v="20"/>
    <s v="2025/26"/>
    <x v="2"/>
    <n v="1345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1"/>
    <x v="21"/>
    <s v="2025/26"/>
    <x v="3"/>
    <n v="4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1"/>
    <x v="21"/>
    <s v="2025/26"/>
    <x v="2"/>
    <n v="4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9"/>
    <x v="9"/>
    <s v="2025/26"/>
    <x v="3"/>
    <n v="23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9"/>
    <x v="9"/>
    <s v="2025/26"/>
    <x v="2"/>
    <n v="234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2"/>
    <x v="22"/>
    <s v="2025/26"/>
    <x v="3"/>
    <n v="58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2"/>
    <x v="22"/>
    <s v="2025/26"/>
    <x v="2"/>
    <n v="588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4"/>
    <x v="24"/>
    <s v="2025/26"/>
    <x v="0"/>
    <n v="2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4"/>
    <x v="24"/>
    <s v="2025/26"/>
    <x v="1"/>
    <n v="2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24"/>
    <x v="24"/>
    <s v="2025/26"/>
    <x v="2"/>
    <n v="2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0"/>
    <x v="10"/>
    <s v="2025/26"/>
    <x v="3"/>
    <n v="77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0"/>
    <x v="10"/>
    <s v="2025/26"/>
    <x v="2"/>
    <n v="77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1"/>
    <x v="11"/>
    <s v="2025/26"/>
    <x v="3"/>
    <n v="95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1"/>
    <x v="11"/>
    <s v="2025/26"/>
    <x v="0"/>
    <n v="15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1"/>
    <x v="11"/>
    <s v="2025/26"/>
    <x v="1"/>
    <n v="15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1"/>
    <x v="11"/>
    <s v="2025/26"/>
    <x v="2"/>
    <n v="11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2"/>
    <x v="12"/>
    <s v="2025/26"/>
    <x v="3"/>
    <n v="4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2"/>
    <x v="12"/>
    <s v="2025/26"/>
    <x v="2"/>
    <n v="4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4"/>
    <x v="14"/>
    <s v="2025/26"/>
    <x v="3"/>
    <n v="198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4"/>
    <x v="14"/>
    <s v="2025/26"/>
    <x v="0"/>
    <n v="402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4"/>
    <x v="14"/>
    <s v="2025/26"/>
    <x v="1"/>
    <n v="402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4"/>
    <x v="14"/>
    <s v="2025/26"/>
    <x v="2"/>
    <n v="60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5"/>
    <x v="15"/>
    <s v="2025/26"/>
    <x v="3"/>
    <n v="300"/>
    <x v="24"/>
    <x v="93"/>
    <s v="02. Magistrate's Commission"/>
  </r>
  <r>
    <x v="0"/>
    <x v="0"/>
    <x v="24"/>
    <x v="24"/>
    <s v="02"/>
    <x v="93"/>
    <s v="02"/>
    <x v="452"/>
    <x v="1"/>
    <x v="0"/>
    <x v="0"/>
    <x v="0"/>
    <x v="0"/>
    <x v="2"/>
    <x v="3"/>
    <x v="15"/>
    <x v="15"/>
    <s v="2025/26"/>
    <x v="2"/>
    <n v="300"/>
    <x v="24"/>
    <x v="93"/>
    <s v="02. Magistrate's Commission"/>
  </r>
  <r>
    <x v="0"/>
    <x v="0"/>
    <x v="24"/>
    <x v="24"/>
    <s v="02"/>
    <x v="93"/>
    <s v="03"/>
    <x v="453"/>
    <x v="1"/>
    <x v="0"/>
    <x v="0"/>
    <x v="0"/>
    <x v="1"/>
    <x v="1"/>
    <x v="5"/>
    <x v="29"/>
    <x v="29"/>
    <s v="2025/26"/>
    <x v="3"/>
    <n v="485369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29"/>
    <x v="29"/>
    <s v="2025/26"/>
    <x v="0"/>
    <n v="164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29"/>
    <x v="29"/>
    <s v="2025/26"/>
    <x v="1"/>
    <n v="164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29"/>
    <x v="29"/>
    <s v="2025/26"/>
    <x v="2"/>
    <n v="501769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30"/>
    <x v="30"/>
    <s v="2025/26"/>
    <x v="3"/>
    <n v="2462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30"/>
    <x v="30"/>
    <s v="2025/26"/>
    <x v="0"/>
    <n v="3032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30"/>
    <x v="30"/>
    <s v="2025/26"/>
    <x v="1"/>
    <n v="3032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5"/>
    <x v="30"/>
    <x v="30"/>
    <s v="2025/26"/>
    <x v="2"/>
    <n v="5494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1"/>
    <x v="1"/>
    <x v="1"/>
    <s v="2025/26"/>
    <x v="3"/>
    <n v="5275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1"/>
    <x v="1"/>
    <x v="1"/>
    <s v="2025/26"/>
    <x v="0"/>
    <n v="3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1"/>
    <x v="1"/>
    <x v="1"/>
    <s v="2025/26"/>
    <x v="1"/>
    <n v="3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1"/>
    <x v="1"/>
    <x v="1"/>
    <x v="1"/>
    <x v="1"/>
    <s v="2025/26"/>
    <x v="2"/>
    <n v="5575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0"/>
    <x v="20"/>
    <s v="2025/26"/>
    <x v="3"/>
    <n v="6829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0"/>
    <x v="20"/>
    <s v="2025/26"/>
    <x v="0"/>
    <n v="10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0"/>
    <x v="20"/>
    <s v="2025/26"/>
    <x v="1"/>
    <n v="100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0"/>
    <x v="20"/>
    <s v="2025/26"/>
    <x v="2"/>
    <n v="7829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9"/>
    <x v="9"/>
    <s v="2025/26"/>
    <x v="3"/>
    <n v="3117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9"/>
    <x v="9"/>
    <s v="2025/26"/>
    <x v="2"/>
    <n v="3117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2"/>
    <x v="22"/>
    <s v="2025/26"/>
    <x v="3"/>
    <n v="507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2"/>
    <x v="22"/>
    <s v="2025/26"/>
    <x v="0"/>
    <n v="342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2"/>
    <x v="22"/>
    <s v="2025/26"/>
    <x v="1"/>
    <n v="342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2"/>
    <x v="22"/>
    <s v="2025/26"/>
    <x v="2"/>
    <n v="849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8"/>
    <x v="28"/>
    <s v="2025/26"/>
    <x v="3"/>
    <n v="49150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8"/>
    <x v="28"/>
    <s v="2025/26"/>
    <x v="0"/>
    <n v="-4674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8"/>
    <x v="28"/>
    <s v="2025/26"/>
    <x v="1"/>
    <n v="-4674"/>
    <x v="24"/>
    <x v="93"/>
    <s v="03. Facilities Management"/>
  </r>
  <r>
    <x v="0"/>
    <x v="0"/>
    <x v="24"/>
    <x v="24"/>
    <s v="02"/>
    <x v="93"/>
    <s v="03"/>
    <x v="453"/>
    <x v="1"/>
    <x v="0"/>
    <x v="0"/>
    <x v="0"/>
    <x v="0"/>
    <x v="2"/>
    <x v="3"/>
    <x v="28"/>
    <x v="28"/>
    <s v="2025/26"/>
    <x v="2"/>
    <n v="44476"/>
    <x v="24"/>
    <x v="93"/>
    <s v="03. Facilities Management"/>
  </r>
  <r>
    <x v="0"/>
    <x v="0"/>
    <x v="24"/>
    <x v="24"/>
    <s v="02"/>
    <x v="93"/>
    <s v="04"/>
    <x v="454"/>
    <x v="122"/>
    <x v="0"/>
    <x v="0"/>
    <x v="0"/>
    <x v="0"/>
    <x v="0"/>
    <x v="9"/>
    <x v="38"/>
    <x v="39"/>
    <s v="2025/26"/>
    <x v="3"/>
    <n v="8"/>
    <x v="24"/>
    <x v="93"/>
    <s v="04. Administration of Lower Courts"/>
  </r>
  <r>
    <x v="0"/>
    <x v="0"/>
    <x v="24"/>
    <x v="24"/>
    <s v="02"/>
    <x v="93"/>
    <s v="04"/>
    <x v="454"/>
    <x v="122"/>
    <x v="0"/>
    <x v="0"/>
    <x v="0"/>
    <x v="0"/>
    <x v="0"/>
    <x v="9"/>
    <x v="38"/>
    <x v="39"/>
    <s v="2025/26"/>
    <x v="2"/>
    <n v="8"/>
    <x v="24"/>
    <x v="93"/>
    <s v="04. Administration of Lower Courts"/>
  </r>
  <r>
    <x v="0"/>
    <x v="0"/>
    <x v="24"/>
    <x v="24"/>
    <s v="02"/>
    <x v="93"/>
    <s v="04"/>
    <x v="454"/>
    <x v="0"/>
    <x v="0"/>
    <x v="0"/>
    <x v="0"/>
    <x v="0"/>
    <x v="0"/>
    <x v="0"/>
    <x v="0"/>
    <x v="0"/>
    <s v="2025/26"/>
    <x v="3"/>
    <n v="4022"/>
    <x v="24"/>
    <x v="93"/>
    <s v="04. Administration of Lower Courts"/>
  </r>
  <r>
    <x v="0"/>
    <x v="0"/>
    <x v="24"/>
    <x v="24"/>
    <s v="02"/>
    <x v="93"/>
    <s v="04"/>
    <x v="454"/>
    <x v="0"/>
    <x v="0"/>
    <x v="0"/>
    <x v="0"/>
    <x v="0"/>
    <x v="0"/>
    <x v="0"/>
    <x v="0"/>
    <x v="0"/>
    <s v="2025/26"/>
    <x v="2"/>
    <n v="402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1"/>
    <x v="1"/>
    <s v="2025/26"/>
    <x v="3"/>
    <n v="793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1"/>
    <x v="1"/>
    <s v="2025/26"/>
    <x v="0"/>
    <n v="47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1"/>
    <x v="1"/>
    <s v="2025/26"/>
    <x v="1"/>
    <n v="47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1"/>
    <x v="1"/>
    <s v="2025/26"/>
    <x v="2"/>
    <n v="841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2"/>
    <x v="2"/>
    <s v="2025/26"/>
    <x v="3"/>
    <n v="775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2"/>
    <x v="2"/>
    <s v="2025/26"/>
    <x v="0"/>
    <n v="49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2"/>
    <x v="2"/>
    <s v="2025/26"/>
    <x v="1"/>
    <n v="49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1"/>
    <x v="1"/>
    <x v="1"/>
    <x v="2"/>
    <x v="2"/>
    <s v="2025/26"/>
    <x v="2"/>
    <n v="1265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3"/>
    <x v="3"/>
    <s v="2025/26"/>
    <x v="3"/>
    <n v="51919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3"/>
    <x v="3"/>
    <s v="2025/26"/>
    <x v="0"/>
    <n v="1270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3"/>
    <x v="3"/>
    <s v="2025/26"/>
    <x v="1"/>
    <n v="1270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3"/>
    <x v="3"/>
    <s v="2025/26"/>
    <x v="2"/>
    <n v="53190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4"/>
    <x v="4"/>
    <s v="2025/26"/>
    <x v="3"/>
    <n v="7703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4"/>
    <x v="4"/>
    <s v="2025/26"/>
    <x v="0"/>
    <n v="699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4"/>
    <x v="4"/>
    <s v="2025/26"/>
    <x v="1"/>
    <n v="699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2"/>
    <x v="4"/>
    <x v="4"/>
    <s v="2025/26"/>
    <x v="2"/>
    <n v="8402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5"/>
    <x v="5"/>
    <s v="2025/26"/>
    <x v="3"/>
    <n v="213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5"/>
    <x v="5"/>
    <s v="2025/26"/>
    <x v="0"/>
    <n v="-2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5"/>
    <x v="5"/>
    <s v="2025/26"/>
    <x v="1"/>
    <n v="-2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5"/>
    <x v="5"/>
    <s v="2025/26"/>
    <x v="2"/>
    <n v="211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6"/>
    <x v="6"/>
    <s v="2025/26"/>
    <x v="3"/>
    <n v="369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6"/>
    <x v="6"/>
    <s v="2025/26"/>
    <x v="2"/>
    <n v="369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6"/>
    <x v="16"/>
    <s v="2025/26"/>
    <x v="3"/>
    <n v="89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6"/>
    <x v="16"/>
    <s v="2025/26"/>
    <x v="0"/>
    <n v="16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6"/>
    <x v="16"/>
    <s v="2025/26"/>
    <x v="1"/>
    <n v="16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6"/>
    <x v="16"/>
    <s v="2025/26"/>
    <x v="2"/>
    <n v="249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7"/>
    <x v="7"/>
    <s v="2025/26"/>
    <x v="3"/>
    <n v="156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7"/>
    <x v="7"/>
    <s v="2025/26"/>
    <x v="0"/>
    <n v="4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7"/>
    <x v="7"/>
    <s v="2025/26"/>
    <x v="1"/>
    <n v="4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7"/>
    <x v="7"/>
    <s v="2025/26"/>
    <x v="2"/>
    <n v="161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8"/>
    <x v="8"/>
    <s v="2025/26"/>
    <x v="3"/>
    <n v="955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8"/>
    <x v="8"/>
    <s v="2025/26"/>
    <x v="0"/>
    <n v="-31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8"/>
    <x v="8"/>
    <s v="2025/26"/>
    <x v="1"/>
    <n v="-31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8"/>
    <x v="8"/>
    <s v="2025/26"/>
    <x v="2"/>
    <n v="923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9"/>
    <x v="19"/>
    <s v="2025/26"/>
    <x v="3"/>
    <n v="25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9"/>
    <x v="19"/>
    <s v="2025/26"/>
    <x v="0"/>
    <n v="6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9"/>
    <x v="19"/>
    <s v="2025/26"/>
    <x v="1"/>
    <n v="6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9"/>
    <x v="19"/>
    <s v="2025/26"/>
    <x v="2"/>
    <n v="32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0"/>
    <x v="20"/>
    <s v="2025/26"/>
    <x v="3"/>
    <n v="19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0"/>
    <x v="20"/>
    <s v="2025/26"/>
    <x v="0"/>
    <n v="37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0"/>
    <x v="20"/>
    <s v="2025/26"/>
    <x v="1"/>
    <n v="37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0"/>
    <x v="20"/>
    <s v="2025/26"/>
    <x v="2"/>
    <n v="56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1"/>
    <x v="21"/>
    <s v="2025/26"/>
    <x v="3"/>
    <n v="209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1"/>
    <x v="21"/>
    <s v="2025/26"/>
    <x v="0"/>
    <n v="-12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1"/>
    <x v="21"/>
    <s v="2025/26"/>
    <x v="1"/>
    <n v="-12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1"/>
    <x v="21"/>
    <s v="2025/26"/>
    <x v="2"/>
    <n v="196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9"/>
    <x v="9"/>
    <s v="2025/26"/>
    <x v="3"/>
    <n v="1021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9"/>
    <x v="9"/>
    <s v="2025/26"/>
    <x v="0"/>
    <n v="74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9"/>
    <x v="9"/>
    <s v="2025/26"/>
    <x v="1"/>
    <n v="74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9"/>
    <x v="9"/>
    <s v="2025/26"/>
    <x v="2"/>
    <n v="1095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2"/>
    <x v="22"/>
    <s v="2025/26"/>
    <x v="3"/>
    <n v="68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2"/>
    <x v="22"/>
    <s v="2025/26"/>
    <x v="0"/>
    <n v="15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2"/>
    <x v="22"/>
    <s v="2025/26"/>
    <x v="1"/>
    <n v="15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2"/>
    <x v="22"/>
    <s v="2025/26"/>
    <x v="2"/>
    <n v="83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4"/>
    <x v="24"/>
    <s v="2025/26"/>
    <x v="3"/>
    <n v="1542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4"/>
    <x v="24"/>
    <s v="2025/26"/>
    <x v="0"/>
    <n v="227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4"/>
    <x v="24"/>
    <s v="2025/26"/>
    <x v="1"/>
    <n v="227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4"/>
    <x v="24"/>
    <s v="2025/26"/>
    <x v="2"/>
    <n v="1769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41"/>
    <x v="42"/>
    <s v="2025/26"/>
    <x v="0"/>
    <n v="14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41"/>
    <x v="42"/>
    <s v="2025/26"/>
    <x v="1"/>
    <n v="14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41"/>
    <x v="42"/>
    <s v="2025/26"/>
    <x v="2"/>
    <n v="14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5"/>
    <x v="25"/>
    <s v="2025/26"/>
    <x v="3"/>
    <n v="3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5"/>
    <x v="25"/>
    <s v="2025/26"/>
    <x v="0"/>
    <n v="-3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5"/>
    <x v="25"/>
    <s v="2025/26"/>
    <x v="1"/>
    <n v="-30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0"/>
    <x v="10"/>
    <s v="2025/26"/>
    <x v="3"/>
    <n v="438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0"/>
    <x v="10"/>
    <s v="2025/26"/>
    <x v="0"/>
    <n v="-5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0"/>
    <x v="10"/>
    <s v="2025/26"/>
    <x v="1"/>
    <n v="-54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0"/>
    <x v="10"/>
    <s v="2025/26"/>
    <x v="2"/>
    <n v="433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1"/>
    <x v="11"/>
    <s v="2025/26"/>
    <x v="3"/>
    <n v="1283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1"/>
    <x v="11"/>
    <s v="2025/26"/>
    <x v="0"/>
    <n v="-49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1"/>
    <x v="11"/>
    <s v="2025/26"/>
    <x v="1"/>
    <n v="-49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1"/>
    <x v="11"/>
    <s v="2025/26"/>
    <x v="2"/>
    <n v="12338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2"/>
    <x v="12"/>
    <s v="2025/26"/>
    <x v="3"/>
    <n v="229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2"/>
    <x v="12"/>
    <s v="2025/26"/>
    <x v="0"/>
    <n v="-6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2"/>
    <x v="12"/>
    <s v="2025/26"/>
    <x v="1"/>
    <n v="-6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2"/>
    <x v="12"/>
    <s v="2025/26"/>
    <x v="2"/>
    <n v="222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8"/>
    <x v="28"/>
    <s v="2025/26"/>
    <x v="3"/>
    <n v="2332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8"/>
    <x v="28"/>
    <s v="2025/26"/>
    <x v="0"/>
    <n v="-26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8"/>
    <x v="28"/>
    <s v="2025/26"/>
    <x v="1"/>
    <n v="-263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8"/>
    <x v="28"/>
    <s v="2025/26"/>
    <x v="2"/>
    <n v="2069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3"/>
    <x v="13"/>
    <s v="2025/26"/>
    <x v="3"/>
    <n v="163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3"/>
    <x v="13"/>
    <s v="2025/26"/>
    <x v="0"/>
    <n v="-16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3"/>
    <x v="13"/>
    <s v="2025/26"/>
    <x v="1"/>
    <n v="-16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3"/>
    <x v="13"/>
    <s v="2025/26"/>
    <x v="2"/>
    <n v="147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6"/>
    <x v="26"/>
    <s v="2025/26"/>
    <x v="3"/>
    <n v="1131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6"/>
    <x v="26"/>
    <s v="2025/26"/>
    <x v="0"/>
    <n v="-5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6"/>
    <x v="26"/>
    <s v="2025/26"/>
    <x v="1"/>
    <n v="-5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26"/>
    <x v="26"/>
    <s v="2025/26"/>
    <x v="2"/>
    <n v="1126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31"/>
    <x v="31"/>
    <s v="2025/26"/>
    <x v="3"/>
    <n v="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31"/>
    <x v="31"/>
    <s v="2025/26"/>
    <x v="2"/>
    <n v="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4"/>
    <x v="14"/>
    <s v="2025/26"/>
    <x v="3"/>
    <n v="36761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4"/>
    <x v="14"/>
    <s v="2025/26"/>
    <x v="0"/>
    <n v="-546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4"/>
    <x v="14"/>
    <s v="2025/26"/>
    <x v="1"/>
    <n v="-5465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4"/>
    <x v="14"/>
    <s v="2025/26"/>
    <x v="2"/>
    <n v="31296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5"/>
    <x v="15"/>
    <s v="2025/26"/>
    <x v="3"/>
    <n v="1580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5"/>
    <x v="15"/>
    <s v="2025/26"/>
    <x v="0"/>
    <n v="-38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5"/>
    <x v="15"/>
    <s v="2025/26"/>
    <x v="1"/>
    <n v="-387"/>
    <x v="24"/>
    <x v="93"/>
    <s v="04. Administration of Lower Courts"/>
  </r>
  <r>
    <x v="0"/>
    <x v="0"/>
    <x v="24"/>
    <x v="24"/>
    <s v="02"/>
    <x v="93"/>
    <s v="04"/>
    <x v="454"/>
    <x v="1"/>
    <x v="0"/>
    <x v="0"/>
    <x v="0"/>
    <x v="0"/>
    <x v="2"/>
    <x v="3"/>
    <x v="15"/>
    <x v="15"/>
    <s v="2025/26"/>
    <x v="2"/>
    <n v="1193"/>
    <x v="24"/>
    <x v="93"/>
    <s v="04. Administration of Lower Courts"/>
  </r>
  <r>
    <x v="0"/>
    <x v="0"/>
    <x v="24"/>
    <x v="24"/>
    <s v="02"/>
    <x v="93"/>
    <s v="04"/>
    <x v="454"/>
    <x v="2"/>
    <x v="0"/>
    <x v="0"/>
    <x v="0"/>
    <x v="0"/>
    <x v="0"/>
    <x v="4"/>
    <x v="27"/>
    <x v="27"/>
    <s v="2025/26"/>
    <x v="3"/>
    <n v="209"/>
    <x v="24"/>
    <x v="93"/>
    <s v="04. Administration of Lower Courts"/>
  </r>
  <r>
    <x v="0"/>
    <x v="0"/>
    <x v="24"/>
    <x v="24"/>
    <s v="02"/>
    <x v="93"/>
    <s v="04"/>
    <x v="454"/>
    <x v="2"/>
    <x v="0"/>
    <x v="0"/>
    <x v="0"/>
    <x v="0"/>
    <x v="0"/>
    <x v="4"/>
    <x v="27"/>
    <x v="27"/>
    <s v="2025/26"/>
    <x v="2"/>
    <n v="209"/>
    <x v="24"/>
    <x v="93"/>
    <s v="04. Administration of Lower Courts"/>
  </r>
  <r>
    <x v="0"/>
    <x v="0"/>
    <x v="24"/>
    <x v="24"/>
    <s v="03"/>
    <x v="94"/>
    <s v="01"/>
    <x v="455"/>
    <x v="0"/>
    <x v="0"/>
    <x v="0"/>
    <x v="0"/>
    <x v="0"/>
    <x v="0"/>
    <x v="0"/>
    <x v="0"/>
    <x v="0"/>
    <s v="2025/26"/>
    <x v="3"/>
    <n v="226"/>
    <x v="24"/>
    <x v="94"/>
    <s v="01. State Law Advisers"/>
  </r>
  <r>
    <x v="0"/>
    <x v="0"/>
    <x v="24"/>
    <x v="24"/>
    <s v="03"/>
    <x v="94"/>
    <s v="01"/>
    <x v="455"/>
    <x v="0"/>
    <x v="0"/>
    <x v="0"/>
    <x v="0"/>
    <x v="0"/>
    <x v="0"/>
    <x v="0"/>
    <x v="0"/>
    <x v="0"/>
    <s v="2025/26"/>
    <x v="2"/>
    <n v="22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1"/>
    <x v="1"/>
    <x v="1"/>
    <x v="1"/>
    <x v="1"/>
    <s v="2025/26"/>
    <x v="3"/>
    <n v="667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1"/>
    <x v="1"/>
    <x v="1"/>
    <x v="1"/>
    <x v="1"/>
    <s v="2025/26"/>
    <x v="2"/>
    <n v="667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3"/>
    <x v="3"/>
    <s v="2025/26"/>
    <x v="3"/>
    <n v="78979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3"/>
    <x v="3"/>
    <s v="2025/26"/>
    <x v="0"/>
    <n v="-9441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3"/>
    <x v="3"/>
    <s v="2025/26"/>
    <x v="1"/>
    <n v="-9441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3"/>
    <x v="3"/>
    <s v="2025/26"/>
    <x v="2"/>
    <n v="69538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4"/>
    <x v="4"/>
    <s v="2025/26"/>
    <x v="3"/>
    <n v="917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2"/>
    <x v="4"/>
    <x v="4"/>
    <s v="2025/26"/>
    <x v="2"/>
    <n v="917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5"/>
    <x v="5"/>
    <s v="2025/26"/>
    <x v="3"/>
    <n v="8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5"/>
    <x v="5"/>
    <s v="2025/26"/>
    <x v="0"/>
    <n v="-29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5"/>
    <x v="5"/>
    <s v="2025/26"/>
    <x v="1"/>
    <n v="-29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5"/>
    <x v="5"/>
    <s v="2025/26"/>
    <x v="2"/>
    <n v="5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6"/>
    <x v="16"/>
    <s v="2025/26"/>
    <x v="0"/>
    <n v="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6"/>
    <x v="16"/>
    <s v="2025/26"/>
    <x v="1"/>
    <n v="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6"/>
    <x v="16"/>
    <s v="2025/26"/>
    <x v="2"/>
    <n v="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7"/>
    <x v="7"/>
    <s v="2025/26"/>
    <x v="0"/>
    <n v="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7"/>
    <x v="7"/>
    <s v="2025/26"/>
    <x v="1"/>
    <n v="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7"/>
    <x v="7"/>
    <s v="2025/26"/>
    <x v="2"/>
    <n v="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8"/>
    <x v="8"/>
    <s v="2025/26"/>
    <x v="3"/>
    <n v="15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8"/>
    <x v="8"/>
    <s v="2025/26"/>
    <x v="0"/>
    <n v="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8"/>
    <x v="8"/>
    <s v="2025/26"/>
    <x v="1"/>
    <n v="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8"/>
    <x v="8"/>
    <s v="2025/26"/>
    <x v="2"/>
    <n v="159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1"/>
    <x v="21"/>
    <s v="2025/26"/>
    <x v="3"/>
    <n v="4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1"/>
    <x v="21"/>
    <s v="2025/26"/>
    <x v="2"/>
    <n v="4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9"/>
    <x v="9"/>
    <s v="2025/26"/>
    <x v="3"/>
    <n v="438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9"/>
    <x v="9"/>
    <s v="2025/26"/>
    <x v="0"/>
    <n v="-318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9"/>
    <x v="9"/>
    <s v="2025/26"/>
    <x v="1"/>
    <n v="-318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9"/>
    <x v="9"/>
    <s v="2025/26"/>
    <x v="2"/>
    <n v="120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2"/>
    <x v="22"/>
    <s v="2025/26"/>
    <x v="3"/>
    <n v="22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2"/>
    <x v="22"/>
    <s v="2025/26"/>
    <x v="0"/>
    <n v="42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2"/>
    <x v="22"/>
    <s v="2025/26"/>
    <x v="1"/>
    <n v="42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2"/>
    <x v="22"/>
    <s v="2025/26"/>
    <x v="2"/>
    <n v="44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0"/>
    <x v="10"/>
    <s v="2025/26"/>
    <x v="3"/>
    <n v="26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0"/>
    <x v="10"/>
    <s v="2025/26"/>
    <x v="2"/>
    <n v="266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1"/>
    <x v="11"/>
    <s v="2025/26"/>
    <x v="3"/>
    <n v="120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1"/>
    <x v="11"/>
    <s v="2025/26"/>
    <x v="0"/>
    <n v="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1"/>
    <x v="11"/>
    <s v="2025/26"/>
    <x v="1"/>
    <n v="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1"/>
    <x v="11"/>
    <s v="2025/26"/>
    <x v="2"/>
    <n v="14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2"/>
    <x v="12"/>
    <s v="2025/26"/>
    <x v="3"/>
    <n v="131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2"/>
    <x v="12"/>
    <s v="2025/26"/>
    <x v="0"/>
    <n v="-5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2"/>
    <x v="12"/>
    <s v="2025/26"/>
    <x v="1"/>
    <n v="-5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2"/>
    <x v="12"/>
    <s v="2025/26"/>
    <x v="2"/>
    <n v="78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8"/>
    <x v="28"/>
    <s v="2025/26"/>
    <x v="3"/>
    <n v="55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8"/>
    <x v="28"/>
    <s v="2025/26"/>
    <x v="0"/>
    <n v="-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8"/>
    <x v="28"/>
    <s v="2025/26"/>
    <x v="1"/>
    <n v="-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28"/>
    <x v="28"/>
    <s v="2025/26"/>
    <x v="2"/>
    <n v="31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4"/>
    <x v="14"/>
    <s v="2025/26"/>
    <x v="3"/>
    <n v="70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4"/>
    <x v="14"/>
    <s v="2025/26"/>
    <x v="0"/>
    <n v="-1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4"/>
    <x v="14"/>
    <s v="2025/26"/>
    <x v="1"/>
    <n v="-13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4"/>
    <x v="14"/>
    <s v="2025/26"/>
    <x v="2"/>
    <n v="690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5"/>
    <x v="15"/>
    <s v="2025/26"/>
    <x v="3"/>
    <n v="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5"/>
    <x v="15"/>
    <s v="2025/26"/>
    <x v="0"/>
    <n v="-24"/>
    <x v="24"/>
    <x v="94"/>
    <s v="01. State Law Advisers"/>
  </r>
  <r>
    <x v="0"/>
    <x v="0"/>
    <x v="24"/>
    <x v="24"/>
    <s v="03"/>
    <x v="94"/>
    <s v="01"/>
    <x v="455"/>
    <x v="1"/>
    <x v="0"/>
    <x v="0"/>
    <x v="0"/>
    <x v="0"/>
    <x v="2"/>
    <x v="3"/>
    <x v="15"/>
    <x v="15"/>
    <s v="2025/26"/>
    <x v="1"/>
    <n v="-24"/>
    <x v="24"/>
    <x v="94"/>
    <s v="01. State Law Advisers"/>
  </r>
  <r>
    <x v="0"/>
    <x v="0"/>
    <x v="24"/>
    <x v="24"/>
    <s v="03"/>
    <x v="94"/>
    <s v="02"/>
    <x v="456"/>
    <x v="21"/>
    <x v="0"/>
    <x v="0"/>
    <x v="0"/>
    <x v="0"/>
    <x v="0"/>
    <x v="0"/>
    <x v="37"/>
    <x v="37"/>
    <s v="2025/26"/>
    <x v="3"/>
    <n v="2739"/>
    <x v="24"/>
    <x v="94"/>
    <s v="02. Litigation and Legal Services"/>
  </r>
  <r>
    <x v="0"/>
    <x v="0"/>
    <x v="24"/>
    <x v="24"/>
    <s v="03"/>
    <x v="94"/>
    <s v="02"/>
    <x v="456"/>
    <x v="21"/>
    <x v="0"/>
    <x v="0"/>
    <x v="0"/>
    <x v="0"/>
    <x v="0"/>
    <x v="0"/>
    <x v="37"/>
    <x v="37"/>
    <s v="2025/26"/>
    <x v="2"/>
    <n v="2739"/>
    <x v="24"/>
    <x v="94"/>
    <s v="02. Litigation and Legal Services"/>
  </r>
  <r>
    <x v="0"/>
    <x v="0"/>
    <x v="24"/>
    <x v="24"/>
    <s v="03"/>
    <x v="94"/>
    <s v="02"/>
    <x v="456"/>
    <x v="122"/>
    <x v="0"/>
    <x v="0"/>
    <x v="0"/>
    <x v="0"/>
    <x v="0"/>
    <x v="9"/>
    <x v="38"/>
    <x v="39"/>
    <s v="2025/26"/>
    <x v="3"/>
    <n v="3"/>
    <x v="24"/>
    <x v="94"/>
    <s v="02. Litigation and Legal Services"/>
  </r>
  <r>
    <x v="0"/>
    <x v="0"/>
    <x v="24"/>
    <x v="24"/>
    <s v="03"/>
    <x v="94"/>
    <s v="02"/>
    <x v="456"/>
    <x v="122"/>
    <x v="0"/>
    <x v="0"/>
    <x v="0"/>
    <x v="0"/>
    <x v="0"/>
    <x v="9"/>
    <x v="38"/>
    <x v="39"/>
    <s v="2025/26"/>
    <x v="2"/>
    <n v="3"/>
    <x v="24"/>
    <x v="94"/>
    <s v="02. Litigation and Legal Services"/>
  </r>
  <r>
    <x v="0"/>
    <x v="0"/>
    <x v="24"/>
    <x v="24"/>
    <s v="03"/>
    <x v="94"/>
    <s v="02"/>
    <x v="456"/>
    <x v="0"/>
    <x v="0"/>
    <x v="0"/>
    <x v="0"/>
    <x v="0"/>
    <x v="0"/>
    <x v="0"/>
    <x v="0"/>
    <x v="0"/>
    <s v="2025/26"/>
    <x v="3"/>
    <n v="630"/>
    <x v="24"/>
    <x v="94"/>
    <s v="02. Litigation and Legal Services"/>
  </r>
  <r>
    <x v="0"/>
    <x v="0"/>
    <x v="24"/>
    <x v="24"/>
    <s v="03"/>
    <x v="94"/>
    <s v="02"/>
    <x v="456"/>
    <x v="0"/>
    <x v="0"/>
    <x v="0"/>
    <x v="0"/>
    <x v="0"/>
    <x v="0"/>
    <x v="0"/>
    <x v="0"/>
    <x v="0"/>
    <s v="2025/26"/>
    <x v="2"/>
    <n v="63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1"/>
    <x v="1"/>
    <x v="1"/>
    <x v="1"/>
    <x v="1"/>
    <s v="2025/26"/>
    <x v="3"/>
    <n v="3894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1"/>
    <x v="1"/>
    <x v="1"/>
    <x v="1"/>
    <x v="1"/>
    <s v="2025/26"/>
    <x v="2"/>
    <n v="3894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1"/>
    <x v="1"/>
    <x v="1"/>
    <x v="2"/>
    <x v="2"/>
    <s v="2025/26"/>
    <x v="3"/>
    <n v="10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1"/>
    <x v="1"/>
    <x v="1"/>
    <x v="2"/>
    <x v="2"/>
    <s v="2025/26"/>
    <x v="2"/>
    <n v="10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3"/>
    <x v="3"/>
    <s v="2025/26"/>
    <x v="3"/>
    <n v="415002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3"/>
    <x v="3"/>
    <s v="2025/26"/>
    <x v="0"/>
    <n v="-2847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3"/>
    <x v="3"/>
    <s v="2025/26"/>
    <x v="1"/>
    <n v="-2847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3"/>
    <x v="3"/>
    <s v="2025/26"/>
    <x v="2"/>
    <n v="386527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4"/>
    <x v="4"/>
    <s v="2025/26"/>
    <x v="3"/>
    <n v="60696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4"/>
    <x v="4"/>
    <s v="2025/26"/>
    <x v="0"/>
    <n v="54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4"/>
    <x v="4"/>
    <s v="2025/26"/>
    <x v="1"/>
    <n v="54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2"/>
    <x v="4"/>
    <x v="4"/>
    <s v="2025/26"/>
    <x v="2"/>
    <n v="66096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5"/>
    <x v="5"/>
    <s v="2025/26"/>
    <x v="3"/>
    <n v="76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5"/>
    <x v="5"/>
    <s v="2025/26"/>
    <x v="2"/>
    <n v="76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7"/>
    <x v="7"/>
    <s v="2025/26"/>
    <x v="3"/>
    <n v="2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7"/>
    <x v="7"/>
    <s v="2025/26"/>
    <x v="2"/>
    <n v="2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8"/>
    <x v="8"/>
    <s v="2025/26"/>
    <x v="3"/>
    <n v="4616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8"/>
    <x v="8"/>
    <s v="2025/26"/>
    <x v="0"/>
    <n v="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8"/>
    <x v="8"/>
    <s v="2025/26"/>
    <x v="1"/>
    <n v="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8"/>
    <x v="8"/>
    <s v="2025/26"/>
    <x v="2"/>
    <n v="4716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0"/>
    <x v="20"/>
    <s v="2025/26"/>
    <x v="3"/>
    <n v="272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0"/>
    <x v="20"/>
    <s v="2025/26"/>
    <x v="2"/>
    <n v="272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1"/>
    <x v="21"/>
    <s v="2025/26"/>
    <x v="3"/>
    <n v="108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1"/>
    <x v="21"/>
    <s v="2025/26"/>
    <x v="0"/>
    <n v="-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1"/>
    <x v="21"/>
    <s v="2025/26"/>
    <x v="1"/>
    <n v="-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1"/>
    <x v="21"/>
    <s v="2025/26"/>
    <x v="2"/>
    <n v="98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9"/>
    <x v="9"/>
    <s v="2025/26"/>
    <x v="3"/>
    <n v="887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9"/>
    <x v="9"/>
    <s v="2025/26"/>
    <x v="0"/>
    <n v="-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9"/>
    <x v="9"/>
    <s v="2025/26"/>
    <x v="1"/>
    <n v="-10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9"/>
    <x v="9"/>
    <s v="2025/26"/>
    <x v="2"/>
    <n v="877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2"/>
    <x v="22"/>
    <s v="2025/26"/>
    <x v="3"/>
    <n v="9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2"/>
    <x v="22"/>
    <s v="2025/26"/>
    <x v="0"/>
    <n v="-5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2"/>
    <x v="22"/>
    <s v="2025/26"/>
    <x v="1"/>
    <n v="-5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2"/>
    <x v="22"/>
    <s v="2025/26"/>
    <x v="2"/>
    <n v="4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4"/>
    <x v="24"/>
    <s v="2025/26"/>
    <x v="3"/>
    <n v="338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4"/>
    <x v="24"/>
    <s v="2025/26"/>
    <x v="2"/>
    <n v="338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5"/>
    <x v="25"/>
    <s v="2025/26"/>
    <x v="3"/>
    <n v="2528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5"/>
    <x v="25"/>
    <s v="2025/26"/>
    <x v="2"/>
    <n v="25281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0"/>
    <x v="10"/>
    <s v="2025/26"/>
    <x v="3"/>
    <n v="813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0"/>
    <x v="10"/>
    <s v="2025/26"/>
    <x v="0"/>
    <n v="-8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0"/>
    <x v="10"/>
    <s v="2025/26"/>
    <x v="1"/>
    <n v="-8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0"/>
    <x v="10"/>
    <s v="2025/26"/>
    <x v="2"/>
    <n v="733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1"/>
    <x v="11"/>
    <s v="2025/26"/>
    <x v="3"/>
    <n v="11918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1"/>
    <x v="11"/>
    <s v="2025/26"/>
    <x v="0"/>
    <n v="4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1"/>
    <x v="11"/>
    <s v="2025/26"/>
    <x v="1"/>
    <n v="4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1"/>
    <x v="11"/>
    <s v="2025/26"/>
    <x v="2"/>
    <n v="11963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2"/>
    <x v="12"/>
    <s v="2025/26"/>
    <x v="3"/>
    <n v="303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2"/>
    <x v="12"/>
    <s v="2025/26"/>
    <x v="2"/>
    <n v="303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8"/>
    <x v="28"/>
    <s v="2025/26"/>
    <x v="3"/>
    <n v="147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8"/>
    <x v="28"/>
    <s v="2025/26"/>
    <x v="0"/>
    <n v="-4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8"/>
    <x v="28"/>
    <s v="2025/26"/>
    <x v="1"/>
    <n v="-45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28"/>
    <x v="28"/>
    <s v="2025/26"/>
    <x v="2"/>
    <n v="102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3"/>
    <x v="13"/>
    <s v="2025/26"/>
    <x v="3"/>
    <n v="98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3"/>
    <x v="13"/>
    <s v="2025/26"/>
    <x v="0"/>
    <n v="-3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3"/>
    <x v="13"/>
    <s v="2025/26"/>
    <x v="1"/>
    <n v="-3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3"/>
    <x v="13"/>
    <s v="2025/26"/>
    <x v="2"/>
    <n v="68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4"/>
    <x v="14"/>
    <s v="2025/26"/>
    <x v="3"/>
    <n v="754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4"/>
    <x v="14"/>
    <s v="2025/26"/>
    <x v="0"/>
    <n v="26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4"/>
    <x v="14"/>
    <s v="2025/26"/>
    <x v="1"/>
    <n v="260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4"/>
    <x v="14"/>
    <s v="2025/26"/>
    <x v="2"/>
    <n v="7809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5"/>
    <x v="15"/>
    <s v="2025/26"/>
    <x v="3"/>
    <n v="606"/>
    <x v="24"/>
    <x v="94"/>
    <s v="02. Litigation and Legal Services"/>
  </r>
  <r>
    <x v="0"/>
    <x v="0"/>
    <x v="24"/>
    <x v="24"/>
    <s v="03"/>
    <x v="94"/>
    <s v="02"/>
    <x v="456"/>
    <x v="1"/>
    <x v="0"/>
    <x v="0"/>
    <x v="0"/>
    <x v="0"/>
    <x v="2"/>
    <x v="3"/>
    <x v="15"/>
    <x v="15"/>
    <s v="2025/26"/>
    <x v="2"/>
    <n v="606"/>
    <x v="24"/>
    <x v="94"/>
    <s v="02. Litigation and Legal Services"/>
  </r>
  <r>
    <x v="0"/>
    <x v="0"/>
    <x v="24"/>
    <x v="24"/>
    <s v="03"/>
    <x v="94"/>
    <s v="02"/>
    <x v="456"/>
    <x v="2"/>
    <x v="0"/>
    <x v="0"/>
    <x v="0"/>
    <x v="0"/>
    <x v="0"/>
    <x v="4"/>
    <x v="27"/>
    <x v="27"/>
    <s v="2025/26"/>
    <x v="3"/>
    <n v="7"/>
    <x v="24"/>
    <x v="94"/>
    <s v="02. Litigation and Legal Services"/>
  </r>
  <r>
    <x v="0"/>
    <x v="0"/>
    <x v="24"/>
    <x v="24"/>
    <s v="03"/>
    <x v="94"/>
    <s v="02"/>
    <x v="456"/>
    <x v="2"/>
    <x v="0"/>
    <x v="0"/>
    <x v="0"/>
    <x v="0"/>
    <x v="0"/>
    <x v="4"/>
    <x v="27"/>
    <x v="27"/>
    <s v="2025/26"/>
    <x v="2"/>
    <n v="7"/>
    <x v="24"/>
    <x v="94"/>
    <s v="02. Litigation and Legal Services"/>
  </r>
  <r>
    <x v="0"/>
    <x v="0"/>
    <x v="24"/>
    <x v="24"/>
    <s v="03"/>
    <x v="94"/>
    <s v="03"/>
    <x v="457"/>
    <x v="0"/>
    <x v="0"/>
    <x v="0"/>
    <x v="0"/>
    <x v="0"/>
    <x v="0"/>
    <x v="0"/>
    <x v="0"/>
    <x v="0"/>
    <s v="2025/26"/>
    <x v="3"/>
    <n v="169"/>
    <x v="24"/>
    <x v="94"/>
    <s v="03. Legislative Development and Law Reform"/>
  </r>
  <r>
    <x v="0"/>
    <x v="0"/>
    <x v="24"/>
    <x v="24"/>
    <s v="03"/>
    <x v="94"/>
    <s v="03"/>
    <x v="457"/>
    <x v="0"/>
    <x v="0"/>
    <x v="0"/>
    <x v="0"/>
    <x v="0"/>
    <x v="0"/>
    <x v="0"/>
    <x v="0"/>
    <x v="0"/>
    <s v="2025/26"/>
    <x v="2"/>
    <n v="169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1"/>
    <x v="1"/>
    <x v="1"/>
    <x v="1"/>
    <x v="1"/>
    <s v="2025/26"/>
    <x v="3"/>
    <n v="119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1"/>
    <x v="1"/>
    <x v="1"/>
    <x v="1"/>
    <x v="1"/>
    <s v="2025/26"/>
    <x v="2"/>
    <n v="119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1"/>
    <x v="1"/>
    <x v="10"/>
    <x v="39"/>
    <x v="40"/>
    <s v="2025/26"/>
    <x v="3"/>
    <n v="45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1"/>
    <x v="1"/>
    <x v="10"/>
    <x v="39"/>
    <x v="40"/>
    <s v="2025/26"/>
    <x v="2"/>
    <n v="45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3"/>
    <x v="3"/>
    <s v="2025/26"/>
    <x v="3"/>
    <n v="9457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3"/>
    <x v="3"/>
    <s v="2025/26"/>
    <x v="0"/>
    <n v="-11066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3"/>
    <x v="3"/>
    <s v="2025/26"/>
    <x v="13"/>
    <n v="1326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3"/>
    <x v="3"/>
    <s v="2025/26"/>
    <x v="1"/>
    <n v="-974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3"/>
    <x v="3"/>
    <s v="2025/26"/>
    <x v="2"/>
    <n v="8483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4"/>
    <x v="4"/>
    <s v="2025/26"/>
    <x v="3"/>
    <n v="10687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2"/>
    <x v="4"/>
    <x v="4"/>
    <s v="2025/26"/>
    <x v="2"/>
    <n v="10687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5"/>
    <x v="5"/>
    <s v="2025/26"/>
    <x v="3"/>
    <n v="14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5"/>
    <x v="5"/>
    <s v="2025/26"/>
    <x v="2"/>
    <n v="14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7"/>
    <x v="7"/>
    <s v="2025/26"/>
    <x v="3"/>
    <n v="11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7"/>
    <x v="7"/>
    <s v="2025/26"/>
    <x v="2"/>
    <n v="11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8"/>
    <x v="8"/>
    <s v="2025/26"/>
    <x v="3"/>
    <n v="71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8"/>
    <x v="8"/>
    <s v="2025/26"/>
    <x v="0"/>
    <n v="-2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8"/>
    <x v="8"/>
    <s v="2025/26"/>
    <x v="1"/>
    <n v="-2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8"/>
    <x v="8"/>
    <s v="2025/26"/>
    <x v="2"/>
    <n v="69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9"/>
    <x v="19"/>
    <s v="2025/26"/>
    <x v="3"/>
    <n v="4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9"/>
    <x v="19"/>
    <s v="2025/26"/>
    <x v="2"/>
    <n v="4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0"/>
    <x v="20"/>
    <s v="2025/26"/>
    <x v="3"/>
    <n v="2513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0"/>
    <x v="20"/>
    <s v="2025/26"/>
    <x v="0"/>
    <n v="15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0"/>
    <x v="20"/>
    <s v="2025/26"/>
    <x v="1"/>
    <n v="15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0"/>
    <x v="20"/>
    <s v="2025/26"/>
    <x v="2"/>
    <n v="2663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1"/>
    <x v="21"/>
    <s v="2025/26"/>
    <x v="3"/>
    <n v="145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1"/>
    <x v="21"/>
    <s v="2025/26"/>
    <x v="0"/>
    <n v="-1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1"/>
    <x v="21"/>
    <s v="2025/26"/>
    <x v="1"/>
    <n v="-1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1"/>
    <x v="21"/>
    <s v="2025/26"/>
    <x v="2"/>
    <n v="13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9"/>
    <x v="9"/>
    <s v="2025/26"/>
    <x v="3"/>
    <n v="2279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9"/>
    <x v="9"/>
    <s v="2025/26"/>
    <x v="0"/>
    <n v="-56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9"/>
    <x v="9"/>
    <s v="2025/26"/>
    <x v="1"/>
    <n v="-56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9"/>
    <x v="9"/>
    <s v="2025/26"/>
    <x v="2"/>
    <n v="1717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2"/>
    <x v="22"/>
    <s v="2025/26"/>
    <x v="3"/>
    <n v="13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2"/>
    <x v="22"/>
    <s v="2025/26"/>
    <x v="0"/>
    <n v="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2"/>
    <x v="22"/>
    <s v="2025/26"/>
    <x v="1"/>
    <n v="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2"/>
    <x v="22"/>
    <s v="2025/26"/>
    <x v="2"/>
    <n v="15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4"/>
    <x v="24"/>
    <s v="2025/26"/>
    <x v="3"/>
    <n v="3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24"/>
    <x v="24"/>
    <s v="2025/26"/>
    <x v="2"/>
    <n v="3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0"/>
    <x v="10"/>
    <s v="2025/26"/>
    <x v="3"/>
    <n v="18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0"/>
    <x v="10"/>
    <s v="2025/26"/>
    <x v="0"/>
    <n v="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0"/>
    <x v="10"/>
    <s v="2025/26"/>
    <x v="1"/>
    <n v="4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0"/>
    <x v="10"/>
    <s v="2025/26"/>
    <x v="2"/>
    <n v="188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1"/>
    <x v="11"/>
    <s v="2025/26"/>
    <x v="3"/>
    <n v="198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1"/>
    <x v="11"/>
    <s v="2025/26"/>
    <x v="2"/>
    <n v="198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2"/>
    <x v="12"/>
    <s v="2025/26"/>
    <x v="3"/>
    <n v="316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2"/>
    <x v="12"/>
    <s v="2025/26"/>
    <x v="0"/>
    <n v="86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2"/>
    <x v="12"/>
    <s v="2025/26"/>
    <x v="1"/>
    <n v="86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2"/>
    <x v="12"/>
    <s v="2025/26"/>
    <x v="2"/>
    <n v="402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4"/>
    <x v="14"/>
    <s v="2025/26"/>
    <x v="3"/>
    <n v="1499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4"/>
    <x v="14"/>
    <s v="2025/26"/>
    <x v="0"/>
    <n v="35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4"/>
    <x v="14"/>
    <s v="2025/26"/>
    <x v="1"/>
    <n v="351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4"/>
    <x v="14"/>
    <s v="2025/26"/>
    <x v="2"/>
    <n v="185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5"/>
    <x v="15"/>
    <s v="2025/26"/>
    <x v="3"/>
    <n v="150"/>
    <x v="24"/>
    <x v="94"/>
    <s v="03. Legislative Development and Law Reform"/>
  </r>
  <r>
    <x v="0"/>
    <x v="0"/>
    <x v="24"/>
    <x v="24"/>
    <s v="03"/>
    <x v="94"/>
    <s v="03"/>
    <x v="457"/>
    <x v="1"/>
    <x v="0"/>
    <x v="0"/>
    <x v="0"/>
    <x v="0"/>
    <x v="2"/>
    <x v="3"/>
    <x v="15"/>
    <x v="15"/>
    <s v="2025/26"/>
    <x v="2"/>
    <n v="150"/>
    <x v="24"/>
    <x v="94"/>
    <s v="03. Legislative Development and Law Reform"/>
  </r>
  <r>
    <x v="0"/>
    <x v="0"/>
    <x v="24"/>
    <x v="24"/>
    <s v="03"/>
    <x v="94"/>
    <s v="04"/>
    <x v="458"/>
    <x v="122"/>
    <x v="0"/>
    <x v="0"/>
    <x v="0"/>
    <x v="0"/>
    <x v="0"/>
    <x v="9"/>
    <x v="38"/>
    <x v="39"/>
    <s v="2025/26"/>
    <x v="3"/>
    <n v="1"/>
    <x v="24"/>
    <x v="94"/>
    <s v="04. Master of the High Court"/>
  </r>
  <r>
    <x v="0"/>
    <x v="0"/>
    <x v="24"/>
    <x v="24"/>
    <s v="03"/>
    <x v="94"/>
    <s v="04"/>
    <x v="458"/>
    <x v="122"/>
    <x v="0"/>
    <x v="0"/>
    <x v="0"/>
    <x v="0"/>
    <x v="0"/>
    <x v="9"/>
    <x v="38"/>
    <x v="39"/>
    <s v="2025/26"/>
    <x v="2"/>
    <n v="1"/>
    <x v="24"/>
    <x v="94"/>
    <s v="04. Master of the High Court"/>
  </r>
  <r>
    <x v="0"/>
    <x v="0"/>
    <x v="24"/>
    <x v="24"/>
    <s v="03"/>
    <x v="94"/>
    <s v="04"/>
    <x v="458"/>
    <x v="0"/>
    <x v="0"/>
    <x v="0"/>
    <x v="0"/>
    <x v="0"/>
    <x v="0"/>
    <x v="0"/>
    <x v="0"/>
    <x v="0"/>
    <s v="2025/26"/>
    <x v="3"/>
    <n v="2182"/>
    <x v="24"/>
    <x v="94"/>
    <s v="04. Master of the High Court"/>
  </r>
  <r>
    <x v="0"/>
    <x v="0"/>
    <x v="24"/>
    <x v="24"/>
    <s v="03"/>
    <x v="94"/>
    <s v="04"/>
    <x v="458"/>
    <x v="0"/>
    <x v="0"/>
    <x v="0"/>
    <x v="0"/>
    <x v="0"/>
    <x v="0"/>
    <x v="0"/>
    <x v="0"/>
    <x v="0"/>
    <s v="2025/26"/>
    <x v="2"/>
    <n v="218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1"/>
    <x v="1"/>
    <x v="1"/>
    <x v="1"/>
    <x v="1"/>
    <s v="2025/26"/>
    <x v="3"/>
    <n v="516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1"/>
    <x v="1"/>
    <x v="1"/>
    <x v="1"/>
    <x v="1"/>
    <s v="2025/26"/>
    <x v="0"/>
    <n v="150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1"/>
    <x v="1"/>
    <x v="1"/>
    <x v="1"/>
    <x v="1"/>
    <s v="2025/26"/>
    <x v="1"/>
    <n v="150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1"/>
    <x v="1"/>
    <x v="1"/>
    <x v="1"/>
    <x v="1"/>
    <s v="2025/26"/>
    <x v="2"/>
    <n v="666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3"/>
    <x v="3"/>
    <s v="2025/26"/>
    <x v="3"/>
    <n v="536175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3"/>
    <x v="3"/>
    <s v="2025/26"/>
    <x v="0"/>
    <n v="-1698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3"/>
    <x v="3"/>
    <s v="2025/26"/>
    <x v="1"/>
    <n v="-1698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3"/>
    <x v="3"/>
    <s v="2025/26"/>
    <x v="2"/>
    <n v="519186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4"/>
    <x v="4"/>
    <s v="2025/26"/>
    <x v="3"/>
    <n v="9273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4"/>
    <x v="4"/>
    <s v="2025/26"/>
    <x v="0"/>
    <n v="948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4"/>
    <x v="4"/>
    <s v="2025/26"/>
    <x v="1"/>
    <n v="948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2"/>
    <x v="4"/>
    <x v="4"/>
    <s v="2025/26"/>
    <x v="2"/>
    <n v="10222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5"/>
    <x v="5"/>
    <s v="2025/26"/>
    <x v="3"/>
    <n v="75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5"/>
    <x v="5"/>
    <s v="2025/26"/>
    <x v="2"/>
    <n v="75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6"/>
    <x v="6"/>
    <s v="2025/26"/>
    <x v="3"/>
    <n v="261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6"/>
    <x v="6"/>
    <s v="2025/26"/>
    <x v="0"/>
    <n v="2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6"/>
    <x v="6"/>
    <s v="2025/26"/>
    <x v="1"/>
    <n v="2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6"/>
    <x v="6"/>
    <s v="2025/26"/>
    <x v="2"/>
    <n v="28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6"/>
    <x v="16"/>
    <s v="2025/26"/>
    <x v="3"/>
    <n v="54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6"/>
    <x v="16"/>
    <s v="2025/26"/>
    <x v="2"/>
    <n v="54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7"/>
    <x v="7"/>
    <s v="2025/26"/>
    <x v="3"/>
    <n v="4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7"/>
    <x v="7"/>
    <s v="2025/26"/>
    <x v="2"/>
    <n v="4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8"/>
    <x v="8"/>
    <s v="2025/26"/>
    <x v="3"/>
    <n v="484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8"/>
    <x v="8"/>
    <s v="2025/26"/>
    <x v="0"/>
    <n v="-25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8"/>
    <x v="8"/>
    <s v="2025/26"/>
    <x v="1"/>
    <n v="-25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8"/>
    <x v="8"/>
    <s v="2025/26"/>
    <x v="2"/>
    <n v="458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9"/>
    <x v="19"/>
    <s v="2025/26"/>
    <x v="3"/>
    <n v="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9"/>
    <x v="19"/>
    <s v="2025/26"/>
    <x v="2"/>
    <n v="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1"/>
    <x v="21"/>
    <s v="2025/26"/>
    <x v="3"/>
    <n v="47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1"/>
    <x v="21"/>
    <s v="2025/26"/>
    <x v="0"/>
    <n v="-15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1"/>
    <x v="21"/>
    <s v="2025/26"/>
    <x v="1"/>
    <n v="-15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1"/>
    <x v="21"/>
    <s v="2025/26"/>
    <x v="2"/>
    <n v="321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9"/>
    <x v="9"/>
    <s v="2025/26"/>
    <x v="3"/>
    <n v="457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9"/>
    <x v="9"/>
    <s v="2025/26"/>
    <x v="0"/>
    <n v="231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9"/>
    <x v="9"/>
    <s v="2025/26"/>
    <x v="1"/>
    <n v="231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9"/>
    <x v="9"/>
    <s v="2025/26"/>
    <x v="2"/>
    <n v="481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2"/>
    <x v="22"/>
    <s v="2025/26"/>
    <x v="3"/>
    <n v="96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2"/>
    <x v="22"/>
    <s v="2025/26"/>
    <x v="0"/>
    <n v="147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2"/>
    <x v="22"/>
    <s v="2025/26"/>
    <x v="1"/>
    <n v="147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2"/>
    <x v="22"/>
    <s v="2025/26"/>
    <x v="2"/>
    <n v="243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4"/>
    <x v="24"/>
    <s v="2025/26"/>
    <x v="3"/>
    <n v="651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4"/>
    <x v="24"/>
    <s v="2025/26"/>
    <x v="0"/>
    <n v="-4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4"/>
    <x v="24"/>
    <s v="2025/26"/>
    <x v="1"/>
    <n v="-4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4"/>
    <x v="24"/>
    <s v="2025/26"/>
    <x v="2"/>
    <n v="60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0"/>
    <x v="10"/>
    <s v="2025/26"/>
    <x v="3"/>
    <n v="65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0"/>
    <x v="10"/>
    <s v="2025/26"/>
    <x v="0"/>
    <n v="15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0"/>
    <x v="10"/>
    <s v="2025/26"/>
    <x v="1"/>
    <n v="15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0"/>
    <x v="10"/>
    <s v="2025/26"/>
    <x v="2"/>
    <n v="80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1"/>
    <x v="11"/>
    <s v="2025/26"/>
    <x v="3"/>
    <n v="1855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1"/>
    <x v="11"/>
    <s v="2025/26"/>
    <x v="0"/>
    <n v="677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1"/>
    <x v="11"/>
    <s v="2025/26"/>
    <x v="1"/>
    <n v="677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1"/>
    <x v="11"/>
    <s v="2025/26"/>
    <x v="2"/>
    <n v="2532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2"/>
    <x v="12"/>
    <s v="2025/26"/>
    <x v="3"/>
    <n v="1628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2"/>
    <x v="12"/>
    <s v="2025/26"/>
    <x v="0"/>
    <n v="-285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2"/>
    <x v="12"/>
    <s v="2025/26"/>
    <x v="1"/>
    <n v="-285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2"/>
    <x v="12"/>
    <s v="2025/26"/>
    <x v="2"/>
    <n v="134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8"/>
    <x v="28"/>
    <s v="2025/26"/>
    <x v="3"/>
    <n v="33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28"/>
    <x v="28"/>
    <s v="2025/26"/>
    <x v="2"/>
    <n v="33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3"/>
    <x v="13"/>
    <s v="2025/26"/>
    <x v="3"/>
    <n v="46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3"/>
    <x v="13"/>
    <s v="2025/26"/>
    <x v="2"/>
    <n v="46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4"/>
    <x v="14"/>
    <s v="2025/26"/>
    <x v="3"/>
    <n v="375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4"/>
    <x v="14"/>
    <s v="2025/26"/>
    <x v="0"/>
    <n v="-30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4"/>
    <x v="14"/>
    <s v="2025/26"/>
    <x v="1"/>
    <n v="-300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4"/>
    <x v="14"/>
    <s v="2025/26"/>
    <x v="2"/>
    <n v="3453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5"/>
    <x v="15"/>
    <s v="2025/26"/>
    <x v="3"/>
    <n v="209"/>
    <x v="24"/>
    <x v="94"/>
    <s v="04. Master of the High Court"/>
  </r>
  <r>
    <x v="0"/>
    <x v="0"/>
    <x v="24"/>
    <x v="24"/>
    <s v="03"/>
    <x v="94"/>
    <s v="04"/>
    <x v="458"/>
    <x v="1"/>
    <x v="0"/>
    <x v="0"/>
    <x v="0"/>
    <x v="0"/>
    <x v="2"/>
    <x v="3"/>
    <x v="15"/>
    <x v="15"/>
    <s v="2025/26"/>
    <x v="2"/>
    <n v="209"/>
    <x v="24"/>
    <x v="94"/>
    <s v="04. Master of the High Court"/>
  </r>
  <r>
    <x v="0"/>
    <x v="0"/>
    <x v="24"/>
    <x v="24"/>
    <s v="03"/>
    <x v="94"/>
    <s v="04"/>
    <x v="458"/>
    <x v="2"/>
    <x v="0"/>
    <x v="0"/>
    <x v="0"/>
    <x v="0"/>
    <x v="0"/>
    <x v="4"/>
    <x v="27"/>
    <x v="27"/>
    <s v="2025/26"/>
    <x v="3"/>
    <n v="42"/>
    <x v="24"/>
    <x v="94"/>
    <s v="04. Master of the High Court"/>
  </r>
  <r>
    <x v="0"/>
    <x v="0"/>
    <x v="24"/>
    <x v="24"/>
    <s v="03"/>
    <x v="94"/>
    <s v="04"/>
    <x v="458"/>
    <x v="2"/>
    <x v="0"/>
    <x v="0"/>
    <x v="0"/>
    <x v="0"/>
    <x v="0"/>
    <x v="4"/>
    <x v="27"/>
    <x v="27"/>
    <s v="2025/26"/>
    <x v="2"/>
    <n v="42"/>
    <x v="24"/>
    <x v="94"/>
    <s v="04. Master of the High Court"/>
  </r>
  <r>
    <x v="0"/>
    <x v="0"/>
    <x v="24"/>
    <x v="24"/>
    <s v="03"/>
    <x v="94"/>
    <s v="05"/>
    <x v="459"/>
    <x v="122"/>
    <x v="0"/>
    <x v="0"/>
    <x v="0"/>
    <x v="0"/>
    <x v="0"/>
    <x v="9"/>
    <x v="38"/>
    <x v="39"/>
    <s v="2025/26"/>
    <x v="3"/>
    <n v="2"/>
    <x v="24"/>
    <x v="94"/>
    <s v="05. Constitutional Development"/>
  </r>
  <r>
    <x v="0"/>
    <x v="0"/>
    <x v="24"/>
    <x v="24"/>
    <s v="03"/>
    <x v="94"/>
    <s v="05"/>
    <x v="459"/>
    <x v="122"/>
    <x v="0"/>
    <x v="0"/>
    <x v="0"/>
    <x v="0"/>
    <x v="0"/>
    <x v="9"/>
    <x v="38"/>
    <x v="39"/>
    <s v="2025/26"/>
    <x v="2"/>
    <n v="2"/>
    <x v="24"/>
    <x v="94"/>
    <s v="05. Constitutional Development"/>
  </r>
  <r>
    <x v="0"/>
    <x v="0"/>
    <x v="24"/>
    <x v="24"/>
    <s v="03"/>
    <x v="94"/>
    <s v="05"/>
    <x v="459"/>
    <x v="0"/>
    <x v="0"/>
    <x v="0"/>
    <x v="0"/>
    <x v="0"/>
    <x v="0"/>
    <x v="0"/>
    <x v="0"/>
    <x v="0"/>
    <s v="2025/26"/>
    <x v="3"/>
    <n v="80"/>
    <x v="24"/>
    <x v="94"/>
    <s v="05. Constitutional Development"/>
  </r>
  <r>
    <x v="0"/>
    <x v="0"/>
    <x v="24"/>
    <x v="24"/>
    <s v="03"/>
    <x v="94"/>
    <s v="05"/>
    <x v="459"/>
    <x v="0"/>
    <x v="0"/>
    <x v="0"/>
    <x v="0"/>
    <x v="0"/>
    <x v="0"/>
    <x v="0"/>
    <x v="0"/>
    <x v="0"/>
    <s v="2025/26"/>
    <x v="2"/>
    <n v="80"/>
    <x v="24"/>
    <x v="94"/>
    <s v="05. Constitutional Development"/>
  </r>
  <r>
    <x v="0"/>
    <x v="0"/>
    <x v="24"/>
    <x v="24"/>
    <s v="03"/>
    <x v="94"/>
    <s v="05"/>
    <x v="459"/>
    <x v="240"/>
    <x v="0"/>
    <x v="0"/>
    <x v="0"/>
    <x v="0"/>
    <x v="0"/>
    <x v="7"/>
    <x v="34"/>
    <x v="34"/>
    <s v="2025/26"/>
    <x v="3"/>
    <n v="1608"/>
    <x v="24"/>
    <x v="94"/>
    <s v="05. Constitutional Development"/>
  </r>
  <r>
    <x v="0"/>
    <x v="0"/>
    <x v="24"/>
    <x v="24"/>
    <s v="03"/>
    <x v="94"/>
    <s v="05"/>
    <x v="459"/>
    <x v="240"/>
    <x v="0"/>
    <x v="0"/>
    <x v="0"/>
    <x v="0"/>
    <x v="0"/>
    <x v="7"/>
    <x v="34"/>
    <x v="34"/>
    <s v="2025/26"/>
    <x v="2"/>
    <n v="1608"/>
    <x v="24"/>
    <x v="94"/>
    <s v="05. Constitutional Development"/>
  </r>
  <r>
    <x v="0"/>
    <x v="0"/>
    <x v="24"/>
    <x v="24"/>
    <s v="03"/>
    <x v="94"/>
    <s v="05"/>
    <x v="459"/>
    <x v="241"/>
    <x v="0"/>
    <x v="0"/>
    <x v="0"/>
    <x v="0"/>
    <x v="0"/>
    <x v="7"/>
    <x v="34"/>
    <x v="34"/>
    <s v="2025/26"/>
    <x v="3"/>
    <n v="21398"/>
    <x v="24"/>
    <x v="94"/>
    <s v="05. Constitutional Development"/>
  </r>
  <r>
    <x v="0"/>
    <x v="0"/>
    <x v="24"/>
    <x v="24"/>
    <s v="03"/>
    <x v="94"/>
    <s v="05"/>
    <x v="459"/>
    <x v="241"/>
    <x v="0"/>
    <x v="0"/>
    <x v="0"/>
    <x v="0"/>
    <x v="0"/>
    <x v="7"/>
    <x v="34"/>
    <x v="34"/>
    <s v="2025/26"/>
    <x v="2"/>
    <n v="21398"/>
    <x v="24"/>
    <x v="94"/>
    <s v="05. Constitutional Development"/>
  </r>
  <r>
    <x v="0"/>
    <x v="0"/>
    <x v="24"/>
    <x v="24"/>
    <s v="03"/>
    <x v="94"/>
    <s v="05"/>
    <x v="459"/>
    <x v="242"/>
    <x v="0"/>
    <x v="0"/>
    <x v="0"/>
    <x v="0"/>
    <x v="0"/>
    <x v="7"/>
    <x v="34"/>
    <x v="34"/>
    <s v="2025/26"/>
    <x v="3"/>
    <n v="537"/>
    <x v="24"/>
    <x v="94"/>
    <s v="05. Constitutional Development"/>
  </r>
  <r>
    <x v="0"/>
    <x v="0"/>
    <x v="24"/>
    <x v="24"/>
    <s v="03"/>
    <x v="94"/>
    <s v="05"/>
    <x v="459"/>
    <x v="242"/>
    <x v="0"/>
    <x v="0"/>
    <x v="0"/>
    <x v="0"/>
    <x v="0"/>
    <x v="7"/>
    <x v="34"/>
    <x v="34"/>
    <s v="2025/26"/>
    <x v="2"/>
    <n v="537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1"/>
    <x v="1"/>
    <x v="1"/>
    <x v="1"/>
    <x v="1"/>
    <s v="2025/26"/>
    <x v="3"/>
    <n v="9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1"/>
    <x v="1"/>
    <x v="1"/>
    <x v="1"/>
    <x v="1"/>
    <s v="2025/26"/>
    <x v="2"/>
    <n v="9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3"/>
    <x v="3"/>
    <s v="2025/26"/>
    <x v="3"/>
    <n v="56512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3"/>
    <x v="3"/>
    <s v="2025/26"/>
    <x v="0"/>
    <n v="-440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3"/>
    <x v="3"/>
    <s v="2025/26"/>
    <x v="1"/>
    <n v="-440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3"/>
    <x v="3"/>
    <s v="2025/26"/>
    <x v="2"/>
    <n v="52108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4"/>
    <x v="4"/>
    <s v="2025/26"/>
    <x v="3"/>
    <n v="586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4"/>
    <x v="4"/>
    <s v="2025/26"/>
    <x v="0"/>
    <n v="1057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4"/>
    <x v="4"/>
    <s v="2025/26"/>
    <x v="1"/>
    <n v="1057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2"/>
    <x v="4"/>
    <x v="4"/>
    <s v="2025/26"/>
    <x v="2"/>
    <n v="692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5"/>
    <x v="5"/>
    <s v="2025/26"/>
    <x v="3"/>
    <n v="29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5"/>
    <x v="5"/>
    <s v="2025/26"/>
    <x v="0"/>
    <n v="-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5"/>
    <x v="5"/>
    <s v="2025/26"/>
    <x v="1"/>
    <n v="-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5"/>
    <x v="5"/>
    <s v="2025/26"/>
    <x v="2"/>
    <n v="28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6"/>
    <x v="6"/>
    <s v="2025/26"/>
    <x v="3"/>
    <n v="43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6"/>
    <x v="6"/>
    <s v="2025/26"/>
    <x v="0"/>
    <n v="-2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6"/>
    <x v="6"/>
    <s v="2025/26"/>
    <x v="1"/>
    <n v="-2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6"/>
    <x v="6"/>
    <s v="2025/26"/>
    <x v="2"/>
    <n v="412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6"/>
    <x v="16"/>
    <s v="2025/26"/>
    <x v="3"/>
    <n v="7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6"/>
    <x v="16"/>
    <s v="2025/26"/>
    <x v="0"/>
    <n v="-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6"/>
    <x v="16"/>
    <s v="2025/26"/>
    <x v="1"/>
    <n v="-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6"/>
    <x v="16"/>
    <s v="2025/26"/>
    <x v="2"/>
    <n v="69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7"/>
    <x v="7"/>
    <s v="2025/26"/>
    <x v="3"/>
    <n v="888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7"/>
    <x v="7"/>
    <s v="2025/26"/>
    <x v="0"/>
    <n v="-1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7"/>
    <x v="7"/>
    <s v="2025/26"/>
    <x v="1"/>
    <n v="-1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7"/>
    <x v="7"/>
    <s v="2025/26"/>
    <x v="2"/>
    <n v="878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8"/>
    <x v="8"/>
    <s v="2025/26"/>
    <x v="3"/>
    <n v="39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8"/>
    <x v="8"/>
    <s v="2025/26"/>
    <x v="0"/>
    <n v="1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8"/>
    <x v="8"/>
    <s v="2025/26"/>
    <x v="1"/>
    <n v="1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8"/>
    <x v="8"/>
    <s v="2025/26"/>
    <x v="2"/>
    <n v="40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9"/>
    <x v="19"/>
    <s v="2025/26"/>
    <x v="3"/>
    <n v="77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9"/>
    <x v="19"/>
    <s v="2025/26"/>
    <x v="0"/>
    <n v="2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9"/>
    <x v="19"/>
    <s v="2025/26"/>
    <x v="1"/>
    <n v="2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9"/>
    <x v="19"/>
    <s v="2025/26"/>
    <x v="2"/>
    <n v="102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0"/>
    <x v="20"/>
    <s v="2025/26"/>
    <x v="3"/>
    <n v="1641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0"/>
    <x v="20"/>
    <s v="2025/26"/>
    <x v="2"/>
    <n v="1641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1"/>
    <x v="21"/>
    <s v="2025/26"/>
    <x v="3"/>
    <n v="17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1"/>
    <x v="21"/>
    <s v="2025/26"/>
    <x v="0"/>
    <n v="6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1"/>
    <x v="21"/>
    <s v="2025/26"/>
    <x v="1"/>
    <n v="6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1"/>
    <x v="21"/>
    <s v="2025/26"/>
    <x v="2"/>
    <n v="23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9"/>
    <x v="9"/>
    <s v="2025/26"/>
    <x v="3"/>
    <n v="118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9"/>
    <x v="9"/>
    <s v="2025/26"/>
    <x v="0"/>
    <n v="1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9"/>
    <x v="9"/>
    <s v="2025/26"/>
    <x v="1"/>
    <n v="1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9"/>
    <x v="9"/>
    <s v="2025/26"/>
    <x v="2"/>
    <n v="119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2"/>
    <x v="22"/>
    <s v="2025/26"/>
    <x v="3"/>
    <n v="1569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2"/>
    <x v="22"/>
    <s v="2025/26"/>
    <x v="0"/>
    <n v="-720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2"/>
    <x v="22"/>
    <s v="2025/26"/>
    <x v="1"/>
    <n v="-720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2"/>
    <x v="22"/>
    <s v="2025/26"/>
    <x v="2"/>
    <n v="849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4"/>
    <x v="24"/>
    <s v="2025/26"/>
    <x v="3"/>
    <n v="1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4"/>
    <x v="24"/>
    <s v="2025/26"/>
    <x v="0"/>
    <n v="-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4"/>
    <x v="24"/>
    <s v="2025/26"/>
    <x v="1"/>
    <n v="-6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4"/>
    <x v="24"/>
    <s v="2025/26"/>
    <x v="2"/>
    <n v="1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5"/>
    <x v="25"/>
    <s v="2025/26"/>
    <x v="3"/>
    <n v="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5"/>
    <x v="25"/>
    <s v="2025/26"/>
    <x v="0"/>
    <n v="720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5"/>
    <x v="25"/>
    <s v="2025/26"/>
    <x v="1"/>
    <n v="720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25"/>
    <x v="25"/>
    <s v="2025/26"/>
    <x v="2"/>
    <n v="721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0"/>
    <x v="10"/>
    <s v="2025/26"/>
    <x v="3"/>
    <n v="289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0"/>
    <x v="10"/>
    <s v="2025/26"/>
    <x v="0"/>
    <n v="7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0"/>
    <x v="10"/>
    <s v="2025/26"/>
    <x v="1"/>
    <n v="7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0"/>
    <x v="10"/>
    <s v="2025/26"/>
    <x v="2"/>
    <n v="362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1"/>
    <x v="11"/>
    <s v="2025/26"/>
    <x v="3"/>
    <n v="17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1"/>
    <x v="11"/>
    <s v="2025/26"/>
    <x v="2"/>
    <n v="17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2"/>
    <x v="12"/>
    <s v="2025/26"/>
    <x v="3"/>
    <n v="1135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2"/>
    <x v="12"/>
    <s v="2025/26"/>
    <x v="0"/>
    <n v="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2"/>
    <x v="12"/>
    <s v="2025/26"/>
    <x v="1"/>
    <n v="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2"/>
    <x v="12"/>
    <s v="2025/26"/>
    <x v="2"/>
    <n v="1139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3"/>
    <x v="13"/>
    <s v="2025/26"/>
    <x v="3"/>
    <n v="904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3"/>
    <x v="13"/>
    <s v="2025/26"/>
    <x v="0"/>
    <n v="-1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3"/>
    <x v="13"/>
    <s v="2025/26"/>
    <x v="1"/>
    <n v="-13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3"/>
    <x v="13"/>
    <s v="2025/26"/>
    <x v="2"/>
    <n v="891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4"/>
    <x v="14"/>
    <s v="2025/26"/>
    <x v="3"/>
    <n v="7939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4"/>
    <x v="14"/>
    <s v="2025/26"/>
    <x v="0"/>
    <n v="-6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4"/>
    <x v="14"/>
    <s v="2025/26"/>
    <x v="1"/>
    <n v="-6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4"/>
    <x v="14"/>
    <s v="2025/26"/>
    <x v="2"/>
    <n v="7879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5"/>
    <x v="15"/>
    <s v="2025/26"/>
    <x v="3"/>
    <n v="102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5"/>
    <x v="15"/>
    <s v="2025/26"/>
    <x v="0"/>
    <n v="-5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5"/>
    <x v="15"/>
    <s v="2025/26"/>
    <x v="1"/>
    <n v="-50"/>
    <x v="24"/>
    <x v="94"/>
    <s v="05. Constitutional Development"/>
  </r>
  <r>
    <x v="0"/>
    <x v="0"/>
    <x v="24"/>
    <x v="24"/>
    <s v="03"/>
    <x v="94"/>
    <s v="05"/>
    <x v="459"/>
    <x v="1"/>
    <x v="0"/>
    <x v="0"/>
    <x v="0"/>
    <x v="0"/>
    <x v="2"/>
    <x v="3"/>
    <x v="15"/>
    <x v="15"/>
    <s v="2025/26"/>
    <x v="2"/>
    <n v="970"/>
    <x v="24"/>
    <x v="94"/>
    <s v="05. Constitutional Development"/>
  </r>
  <r>
    <x v="0"/>
    <x v="0"/>
    <x v="24"/>
    <x v="24"/>
    <s v="03"/>
    <x v="94"/>
    <s v="06"/>
    <x v="460"/>
    <x v="0"/>
    <x v="0"/>
    <x v="0"/>
    <x v="0"/>
    <x v="0"/>
    <x v="0"/>
    <x v="0"/>
    <x v="0"/>
    <x v="0"/>
    <s v="2025/26"/>
    <x v="3"/>
    <n v="1156"/>
    <x v="24"/>
    <x v="94"/>
    <s v="06. Family Advocate"/>
  </r>
  <r>
    <x v="0"/>
    <x v="0"/>
    <x v="24"/>
    <x v="24"/>
    <s v="03"/>
    <x v="94"/>
    <s v="06"/>
    <x v="460"/>
    <x v="0"/>
    <x v="0"/>
    <x v="0"/>
    <x v="0"/>
    <x v="0"/>
    <x v="0"/>
    <x v="0"/>
    <x v="0"/>
    <x v="0"/>
    <s v="2025/26"/>
    <x v="2"/>
    <n v="1156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1"/>
    <x v="1"/>
    <s v="2025/26"/>
    <x v="3"/>
    <n v="409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1"/>
    <x v="1"/>
    <s v="2025/26"/>
    <x v="0"/>
    <n v="-150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1"/>
    <x v="1"/>
    <s v="2025/26"/>
    <x v="1"/>
    <n v="-150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1"/>
    <x v="1"/>
    <s v="2025/26"/>
    <x v="2"/>
    <n v="259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2"/>
    <x v="2"/>
    <s v="2025/26"/>
    <x v="3"/>
    <n v="104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1"/>
    <x v="1"/>
    <x v="1"/>
    <x v="2"/>
    <x v="2"/>
    <s v="2025/26"/>
    <x v="2"/>
    <n v="104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3"/>
    <x v="3"/>
    <s v="2025/26"/>
    <x v="3"/>
    <n v="268126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3"/>
    <x v="3"/>
    <s v="2025/26"/>
    <x v="0"/>
    <n v="-1504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3"/>
    <x v="3"/>
    <s v="2025/26"/>
    <x v="1"/>
    <n v="-1504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3"/>
    <x v="3"/>
    <s v="2025/26"/>
    <x v="2"/>
    <n v="25307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4"/>
    <x v="4"/>
    <s v="2025/26"/>
    <x v="3"/>
    <n v="3849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4"/>
    <x v="4"/>
    <s v="2025/26"/>
    <x v="0"/>
    <n v="280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4"/>
    <x v="4"/>
    <s v="2025/26"/>
    <x v="1"/>
    <n v="280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2"/>
    <x v="4"/>
    <x v="4"/>
    <s v="2025/26"/>
    <x v="2"/>
    <n v="4129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5"/>
    <x v="5"/>
    <s v="2025/26"/>
    <x v="3"/>
    <n v="368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5"/>
    <x v="5"/>
    <s v="2025/26"/>
    <x v="0"/>
    <n v="3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5"/>
    <x v="5"/>
    <s v="2025/26"/>
    <x v="1"/>
    <n v="3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5"/>
    <x v="5"/>
    <s v="2025/26"/>
    <x v="2"/>
    <n v="398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6"/>
    <x v="6"/>
    <s v="2025/26"/>
    <x v="3"/>
    <n v="1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6"/>
    <x v="6"/>
    <s v="2025/26"/>
    <x v="2"/>
    <n v="1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6"/>
    <x v="16"/>
    <s v="2025/26"/>
    <x v="3"/>
    <n v="402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6"/>
    <x v="16"/>
    <s v="2025/26"/>
    <x v="0"/>
    <n v="-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6"/>
    <x v="16"/>
    <s v="2025/26"/>
    <x v="1"/>
    <n v="-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6"/>
    <x v="16"/>
    <s v="2025/26"/>
    <x v="2"/>
    <n v="345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7"/>
    <x v="7"/>
    <s v="2025/26"/>
    <x v="3"/>
    <n v="10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7"/>
    <x v="7"/>
    <s v="2025/26"/>
    <x v="0"/>
    <n v="-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7"/>
    <x v="7"/>
    <s v="2025/26"/>
    <x v="1"/>
    <n v="-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7"/>
    <x v="7"/>
    <s v="2025/26"/>
    <x v="2"/>
    <n v="4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8"/>
    <x v="8"/>
    <s v="2025/26"/>
    <x v="3"/>
    <n v="262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8"/>
    <x v="8"/>
    <s v="2025/26"/>
    <x v="0"/>
    <n v="-12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8"/>
    <x v="8"/>
    <s v="2025/26"/>
    <x v="1"/>
    <n v="-12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8"/>
    <x v="8"/>
    <s v="2025/26"/>
    <x v="2"/>
    <n v="2505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9"/>
    <x v="19"/>
    <s v="2025/26"/>
    <x v="3"/>
    <n v="2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9"/>
    <x v="19"/>
    <s v="2025/26"/>
    <x v="2"/>
    <n v="2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0"/>
    <x v="20"/>
    <s v="2025/26"/>
    <x v="3"/>
    <n v="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0"/>
    <x v="20"/>
    <s v="2025/26"/>
    <x v="2"/>
    <n v="5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1"/>
    <x v="21"/>
    <s v="2025/26"/>
    <x v="3"/>
    <n v="358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1"/>
    <x v="21"/>
    <s v="2025/26"/>
    <x v="0"/>
    <n v="2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1"/>
    <x v="21"/>
    <s v="2025/26"/>
    <x v="1"/>
    <n v="2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1"/>
    <x v="21"/>
    <s v="2025/26"/>
    <x v="2"/>
    <n v="385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9"/>
    <x v="9"/>
    <s v="2025/26"/>
    <x v="3"/>
    <n v="2292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9"/>
    <x v="9"/>
    <s v="2025/26"/>
    <x v="0"/>
    <n v="-10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9"/>
    <x v="9"/>
    <s v="2025/26"/>
    <x v="1"/>
    <n v="-10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9"/>
    <x v="9"/>
    <s v="2025/26"/>
    <x v="2"/>
    <n v="2188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2"/>
    <x v="22"/>
    <s v="2025/26"/>
    <x v="3"/>
    <n v="42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2"/>
    <x v="22"/>
    <s v="2025/26"/>
    <x v="0"/>
    <n v="7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2"/>
    <x v="22"/>
    <s v="2025/26"/>
    <x v="1"/>
    <n v="7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2"/>
    <x v="22"/>
    <s v="2025/26"/>
    <x v="2"/>
    <n v="506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4"/>
    <x v="24"/>
    <s v="2025/26"/>
    <x v="3"/>
    <n v="294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4"/>
    <x v="24"/>
    <s v="2025/26"/>
    <x v="0"/>
    <n v="-17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4"/>
    <x v="24"/>
    <s v="2025/26"/>
    <x v="1"/>
    <n v="-17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4"/>
    <x v="24"/>
    <s v="2025/26"/>
    <x v="2"/>
    <n v="2772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0"/>
    <x v="10"/>
    <s v="2025/26"/>
    <x v="3"/>
    <n v="495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0"/>
    <x v="10"/>
    <s v="2025/26"/>
    <x v="0"/>
    <n v="-4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0"/>
    <x v="10"/>
    <s v="2025/26"/>
    <x v="1"/>
    <n v="-44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0"/>
    <x v="10"/>
    <s v="2025/26"/>
    <x v="2"/>
    <n v="45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1"/>
    <x v="11"/>
    <s v="2025/26"/>
    <x v="3"/>
    <n v="112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1"/>
    <x v="11"/>
    <s v="2025/26"/>
    <x v="2"/>
    <n v="1121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2"/>
    <x v="12"/>
    <s v="2025/26"/>
    <x v="3"/>
    <n v="65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2"/>
    <x v="12"/>
    <s v="2025/26"/>
    <x v="0"/>
    <n v="-146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2"/>
    <x v="12"/>
    <s v="2025/26"/>
    <x v="1"/>
    <n v="-146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2"/>
    <x v="12"/>
    <s v="2025/26"/>
    <x v="2"/>
    <n v="507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8"/>
    <x v="28"/>
    <s v="2025/26"/>
    <x v="3"/>
    <n v="17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8"/>
    <x v="28"/>
    <s v="2025/26"/>
    <x v="0"/>
    <n v="-1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8"/>
    <x v="28"/>
    <s v="2025/26"/>
    <x v="1"/>
    <n v="-1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28"/>
    <x v="28"/>
    <s v="2025/26"/>
    <x v="2"/>
    <n v="16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3"/>
    <x v="13"/>
    <s v="2025/26"/>
    <x v="0"/>
    <n v="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3"/>
    <x v="13"/>
    <s v="2025/26"/>
    <x v="1"/>
    <n v="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3"/>
    <x v="13"/>
    <s v="2025/26"/>
    <x v="2"/>
    <n v="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4"/>
    <x v="14"/>
    <s v="2025/26"/>
    <x v="3"/>
    <n v="583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4"/>
    <x v="14"/>
    <s v="2025/26"/>
    <x v="0"/>
    <n v="-93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4"/>
    <x v="14"/>
    <s v="2025/26"/>
    <x v="1"/>
    <n v="-930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4"/>
    <x v="14"/>
    <s v="2025/26"/>
    <x v="2"/>
    <n v="4909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5"/>
    <x v="15"/>
    <s v="2025/26"/>
    <x v="3"/>
    <n v="13"/>
    <x v="24"/>
    <x v="94"/>
    <s v="06. Family Advocate"/>
  </r>
  <r>
    <x v="0"/>
    <x v="0"/>
    <x v="24"/>
    <x v="24"/>
    <s v="03"/>
    <x v="94"/>
    <s v="06"/>
    <x v="460"/>
    <x v="1"/>
    <x v="0"/>
    <x v="0"/>
    <x v="0"/>
    <x v="0"/>
    <x v="2"/>
    <x v="3"/>
    <x v="15"/>
    <x v="15"/>
    <s v="2025/26"/>
    <x v="2"/>
    <n v="13"/>
    <x v="24"/>
    <x v="94"/>
    <s v="06. Family Advocate"/>
  </r>
  <r>
    <x v="0"/>
    <x v="0"/>
    <x v="24"/>
    <x v="24"/>
    <s v="03"/>
    <x v="94"/>
    <s v="06"/>
    <x v="460"/>
    <x v="2"/>
    <x v="0"/>
    <x v="0"/>
    <x v="0"/>
    <x v="0"/>
    <x v="0"/>
    <x v="4"/>
    <x v="27"/>
    <x v="27"/>
    <s v="2025/26"/>
    <x v="3"/>
    <n v="44"/>
    <x v="24"/>
    <x v="94"/>
    <s v="06. Family Advocate"/>
  </r>
  <r>
    <x v="0"/>
    <x v="0"/>
    <x v="24"/>
    <x v="24"/>
    <s v="03"/>
    <x v="94"/>
    <s v="06"/>
    <x v="460"/>
    <x v="2"/>
    <x v="0"/>
    <x v="0"/>
    <x v="0"/>
    <x v="0"/>
    <x v="0"/>
    <x v="4"/>
    <x v="27"/>
    <x v="27"/>
    <s v="2025/26"/>
    <x v="2"/>
    <n v="44"/>
    <x v="24"/>
    <x v="94"/>
    <s v="06. Family Advocate"/>
  </r>
  <r>
    <x v="0"/>
    <x v="0"/>
    <x v="24"/>
    <x v="24"/>
    <s v="04"/>
    <x v="95"/>
    <s v="01"/>
    <x v="461"/>
    <x v="0"/>
    <x v="0"/>
    <x v="0"/>
    <x v="0"/>
    <x v="0"/>
    <x v="0"/>
    <x v="0"/>
    <x v="0"/>
    <x v="0"/>
    <s v="2025/26"/>
    <x v="3"/>
    <n v="6499"/>
    <x v="24"/>
    <x v="95"/>
    <s v="01. National Prosecutions Service"/>
  </r>
  <r>
    <x v="0"/>
    <x v="0"/>
    <x v="24"/>
    <x v="24"/>
    <s v="04"/>
    <x v="95"/>
    <s v="01"/>
    <x v="461"/>
    <x v="0"/>
    <x v="0"/>
    <x v="0"/>
    <x v="0"/>
    <x v="0"/>
    <x v="0"/>
    <x v="0"/>
    <x v="0"/>
    <x v="0"/>
    <s v="2025/26"/>
    <x v="2"/>
    <n v="6499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1"/>
    <x v="1"/>
    <x v="1"/>
    <x v="1"/>
    <x v="1"/>
    <s v="2025/26"/>
    <x v="3"/>
    <n v="975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1"/>
    <x v="1"/>
    <x v="1"/>
    <x v="1"/>
    <x v="1"/>
    <s v="2025/26"/>
    <x v="2"/>
    <n v="975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3"/>
    <x v="3"/>
    <s v="2025/26"/>
    <x v="3"/>
    <n v="3863315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3"/>
    <x v="3"/>
    <s v="2025/26"/>
    <x v="0"/>
    <n v="-8470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3"/>
    <x v="3"/>
    <s v="2025/26"/>
    <x v="1"/>
    <n v="-8470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3"/>
    <x v="3"/>
    <s v="2025/26"/>
    <x v="2"/>
    <n v="3778611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4"/>
    <x v="4"/>
    <s v="2025/26"/>
    <x v="3"/>
    <n v="533665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2"/>
    <x v="4"/>
    <x v="4"/>
    <s v="2025/26"/>
    <x v="2"/>
    <n v="533665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5"/>
    <x v="5"/>
    <s v="2025/26"/>
    <x v="3"/>
    <n v="3297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5"/>
    <x v="5"/>
    <s v="2025/26"/>
    <x v="2"/>
    <n v="3297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7"/>
    <x v="7"/>
    <s v="2025/26"/>
    <x v="3"/>
    <n v="146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7"/>
    <x v="7"/>
    <s v="2025/26"/>
    <x v="2"/>
    <n v="146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8"/>
    <x v="8"/>
    <s v="2025/26"/>
    <x v="3"/>
    <n v="14778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8"/>
    <x v="8"/>
    <s v="2025/26"/>
    <x v="2"/>
    <n v="14778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9"/>
    <x v="19"/>
    <s v="2025/26"/>
    <x v="3"/>
    <n v="149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9"/>
    <x v="19"/>
    <s v="2025/26"/>
    <x v="2"/>
    <n v="149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0"/>
    <x v="20"/>
    <s v="2025/26"/>
    <x v="3"/>
    <n v="1224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0"/>
    <x v="20"/>
    <s v="2025/26"/>
    <x v="2"/>
    <n v="1224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1"/>
    <x v="21"/>
    <s v="2025/26"/>
    <x v="3"/>
    <n v="5833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1"/>
    <x v="21"/>
    <s v="2025/26"/>
    <x v="2"/>
    <n v="5833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9"/>
    <x v="9"/>
    <s v="2025/26"/>
    <x v="3"/>
    <n v="18037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9"/>
    <x v="9"/>
    <s v="2025/26"/>
    <x v="2"/>
    <n v="18037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2"/>
    <x v="22"/>
    <s v="2025/26"/>
    <x v="3"/>
    <n v="1500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2"/>
    <x v="22"/>
    <s v="2025/26"/>
    <x v="2"/>
    <n v="15000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4"/>
    <x v="24"/>
    <s v="2025/26"/>
    <x v="3"/>
    <n v="821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4"/>
    <x v="24"/>
    <s v="2025/26"/>
    <x v="2"/>
    <n v="821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5"/>
    <x v="25"/>
    <s v="2025/26"/>
    <x v="3"/>
    <n v="1554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5"/>
    <x v="25"/>
    <s v="2025/26"/>
    <x v="2"/>
    <n v="1554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0"/>
    <x v="10"/>
    <s v="2025/26"/>
    <x v="3"/>
    <n v="468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0"/>
    <x v="10"/>
    <s v="2025/26"/>
    <x v="2"/>
    <n v="468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1"/>
    <x v="11"/>
    <s v="2025/26"/>
    <x v="3"/>
    <n v="5853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1"/>
    <x v="11"/>
    <s v="2025/26"/>
    <x v="2"/>
    <n v="5853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2"/>
    <x v="12"/>
    <s v="2025/26"/>
    <x v="3"/>
    <n v="854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2"/>
    <x v="12"/>
    <s v="2025/26"/>
    <x v="2"/>
    <n v="854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8"/>
    <x v="28"/>
    <s v="2025/26"/>
    <x v="3"/>
    <n v="3927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8"/>
    <x v="28"/>
    <s v="2025/26"/>
    <x v="2"/>
    <n v="39274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3"/>
    <x v="13"/>
    <s v="2025/26"/>
    <x v="3"/>
    <n v="21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3"/>
    <x v="13"/>
    <s v="2025/26"/>
    <x v="2"/>
    <n v="21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6"/>
    <x v="26"/>
    <s v="2025/26"/>
    <x v="3"/>
    <n v="192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26"/>
    <x v="26"/>
    <s v="2025/26"/>
    <x v="2"/>
    <n v="1922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4"/>
    <x v="14"/>
    <s v="2025/26"/>
    <x v="3"/>
    <n v="67078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4"/>
    <x v="14"/>
    <s v="2025/26"/>
    <x v="2"/>
    <n v="67078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5"/>
    <x v="15"/>
    <s v="2025/26"/>
    <x v="3"/>
    <n v="2716"/>
    <x v="24"/>
    <x v="95"/>
    <s v="01. National Prosecutions Service"/>
  </r>
  <r>
    <x v="0"/>
    <x v="0"/>
    <x v="24"/>
    <x v="24"/>
    <s v="04"/>
    <x v="95"/>
    <s v="01"/>
    <x v="461"/>
    <x v="1"/>
    <x v="0"/>
    <x v="0"/>
    <x v="0"/>
    <x v="0"/>
    <x v="2"/>
    <x v="3"/>
    <x v="15"/>
    <x v="15"/>
    <s v="2025/26"/>
    <x v="2"/>
    <n v="2716"/>
    <x v="24"/>
    <x v="95"/>
    <s v="01. National Prosecutions Service"/>
  </r>
  <r>
    <x v="0"/>
    <x v="0"/>
    <x v="24"/>
    <x v="24"/>
    <s v="04"/>
    <x v="95"/>
    <s v="02"/>
    <x v="462"/>
    <x v="1"/>
    <x v="0"/>
    <x v="0"/>
    <x v="0"/>
    <x v="1"/>
    <x v="1"/>
    <x v="1"/>
    <x v="1"/>
    <x v="1"/>
    <s v="2025/26"/>
    <x v="3"/>
    <n v="328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1"/>
    <x v="1"/>
    <x v="1"/>
    <x v="1"/>
    <x v="1"/>
    <s v="2025/26"/>
    <x v="2"/>
    <n v="328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1"/>
    <x v="1"/>
    <x v="1"/>
    <x v="2"/>
    <x v="2"/>
    <s v="2025/26"/>
    <x v="3"/>
    <n v="73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1"/>
    <x v="1"/>
    <x v="1"/>
    <x v="2"/>
    <x v="2"/>
    <s v="2025/26"/>
    <x v="2"/>
    <n v="73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3"/>
    <x v="3"/>
    <s v="2025/26"/>
    <x v="3"/>
    <n v="18313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3"/>
    <x v="3"/>
    <s v="2025/26"/>
    <x v="0"/>
    <n v="-4830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3"/>
    <x v="3"/>
    <s v="2025/26"/>
    <x v="1"/>
    <n v="-4830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3"/>
    <x v="3"/>
    <s v="2025/26"/>
    <x v="2"/>
    <n v="13483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4"/>
    <x v="4"/>
    <s v="2025/26"/>
    <x v="3"/>
    <n v="21415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2"/>
    <x v="4"/>
    <x v="4"/>
    <s v="2025/26"/>
    <x v="2"/>
    <n v="21415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5"/>
    <x v="5"/>
    <s v="2025/26"/>
    <x v="3"/>
    <n v="23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5"/>
    <x v="5"/>
    <s v="2025/26"/>
    <x v="2"/>
    <n v="23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6"/>
    <x v="16"/>
    <s v="2025/26"/>
    <x v="3"/>
    <n v="53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6"/>
    <x v="16"/>
    <s v="2025/26"/>
    <x v="2"/>
    <n v="53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7"/>
    <x v="7"/>
    <s v="2025/26"/>
    <x v="3"/>
    <n v="10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7"/>
    <x v="7"/>
    <s v="2025/26"/>
    <x v="2"/>
    <n v="10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8"/>
    <x v="8"/>
    <s v="2025/26"/>
    <x v="3"/>
    <n v="1496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8"/>
    <x v="8"/>
    <s v="2025/26"/>
    <x v="2"/>
    <n v="1496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9"/>
    <x v="19"/>
    <s v="2025/26"/>
    <x v="3"/>
    <n v="111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9"/>
    <x v="19"/>
    <s v="2025/26"/>
    <x v="2"/>
    <n v="1117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0"/>
    <x v="20"/>
    <s v="2025/26"/>
    <x v="3"/>
    <n v="1149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0"/>
    <x v="20"/>
    <s v="2025/26"/>
    <x v="2"/>
    <n v="1149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1"/>
    <x v="21"/>
    <s v="2025/26"/>
    <x v="3"/>
    <n v="27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1"/>
    <x v="21"/>
    <s v="2025/26"/>
    <x v="2"/>
    <n v="27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9"/>
    <x v="9"/>
    <s v="2025/26"/>
    <x v="3"/>
    <n v="1268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9"/>
    <x v="9"/>
    <s v="2025/26"/>
    <x v="2"/>
    <n v="1268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2"/>
    <x v="22"/>
    <s v="2025/26"/>
    <x v="3"/>
    <n v="4037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2"/>
    <x v="22"/>
    <s v="2025/26"/>
    <x v="2"/>
    <n v="4037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4"/>
    <x v="24"/>
    <s v="2025/26"/>
    <x v="3"/>
    <n v="1152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4"/>
    <x v="24"/>
    <s v="2025/26"/>
    <x v="2"/>
    <n v="1152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5"/>
    <x v="25"/>
    <s v="2025/26"/>
    <x v="3"/>
    <n v="6088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5"/>
    <x v="25"/>
    <s v="2025/26"/>
    <x v="2"/>
    <n v="6088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0"/>
    <x v="10"/>
    <s v="2025/26"/>
    <x v="3"/>
    <n v="68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0"/>
    <x v="10"/>
    <s v="2025/26"/>
    <x v="2"/>
    <n v="687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1"/>
    <x v="11"/>
    <s v="2025/26"/>
    <x v="3"/>
    <n v="1322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1"/>
    <x v="11"/>
    <s v="2025/26"/>
    <x v="2"/>
    <n v="13223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2"/>
    <x v="12"/>
    <s v="2025/26"/>
    <x v="3"/>
    <n v="355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2"/>
    <x v="12"/>
    <s v="2025/26"/>
    <x v="2"/>
    <n v="355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8"/>
    <x v="28"/>
    <s v="2025/26"/>
    <x v="3"/>
    <n v="380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8"/>
    <x v="28"/>
    <s v="2025/26"/>
    <x v="2"/>
    <n v="3800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3"/>
    <x v="13"/>
    <s v="2025/26"/>
    <x v="3"/>
    <n v="376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3"/>
    <x v="13"/>
    <s v="2025/26"/>
    <x v="2"/>
    <n v="376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6"/>
    <x v="26"/>
    <s v="2025/26"/>
    <x v="3"/>
    <n v="68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26"/>
    <x v="26"/>
    <s v="2025/26"/>
    <x v="2"/>
    <n v="684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4"/>
    <x v="14"/>
    <s v="2025/26"/>
    <x v="3"/>
    <n v="5499"/>
    <x v="24"/>
    <x v="95"/>
    <s v="02. Investigating Directorate"/>
  </r>
  <r>
    <x v="0"/>
    <x v="0"/>
    <x v="24"/>
    <x v="24"/>
    <s v="04"/>
    <x v="95"/>
    <s v="02"/>
    <x v="462"/>
    <x v="1"/>
    <x v="0"/>
    <x v="0"/>
    <x v="0"/>
    <x v="0"/>
    <x v="2"/>
    <x v="3"/>
    <x v="14"/>
    <x v="14"/>
    <s v="2025/26"/>
    <x v="2"/>
    <n v="5499"/>
    <x v="24"/>
    <x v="95"/>
    <s v="02. Investigating Directorate"/>
  </r>
  <r>
    <x v="0"/>
    <x v="0"/>
    <x v="24"/>
    <x v="24"/>
    <s v="04"/>
    <x v="95"/>
    <s v="03"/>
    <x v="463"/>
    <x v="0"/>
    <x v="0"/>
    <x v="0"/>
    <x v="0"/>
    <x v="0"/>
    <x v="0"/>
    <x v="0"/>
    <x v="0"/>
    <x v="0"/>
    <s v="2025/26"/>
    <x v="3"/>
    <n v="418"/>
    <x v="24"/>
    <x v="95"/>
    <s v="03. Asset Forfeiture Unit"/>
  </r>
  <r>
    <x v="0"/>
    <x v="0"/>
    <x v="24"/>
    <x v="24"/>
    <s v="04"/>
    <x v="95"/>
    <s v="03"/>
    <x v="463"/>
    <x v="0"/>
    <x v="0"/>
    <x v="0"/>
    <x v="0"/>
    <x v="0"/>
    <x v="0"/>
    <x v="0"/>
    <x v="0"/>
    <x v="0"/>
    <s v="2025/26"/>
    <x v="2"/>
    <n v="418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1"/>
    <x v="1"/>
    <x v="1"/>
    <x v="1"/>
    <x v="1"/>
    <s v="2025/26"/>
    <x v="3"/>
    <n v="208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1"/>
    <x v="1"/>
    <x v="1"/>
    <x v="1"/>
    <x v="1"/>
    <s v="2025/26"/>
    <x v="2"/>
    <n v="208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3"/>
    <x v="3"/>
    <s v="2025/26"/>
    <x v="3"/>
    <n v="197971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3"/>
    <x v="3"/>
    <s v="2025/26"/>
    <x v="0"/>
    <n v="-100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3"/>
    <x v="3"/>
    <s v="2025/26"/>
    <x v="1"/>
    <n v="-100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3"/>
    <x v="3"/>
    <s v="2025/26"/>
    <x v="2"/>
    <n v="187971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4"/>
    <x v="4"/>
    <s v="2025/26"/>
    <x v="3"/>
    <n v="35145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2"/>
    <x v="4"/>
    <x v="4"/>
    <s v="2025/26"/>
    <x v="2"/>
    <n v="35145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5"/>
    <x v="5"/>
    <s v="2025/26"/>
    <x v="3"/>
    <n v="307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5"/>
    <x v="5"/>
    <s v="2025/26"/>
    <x v="2"/>
    <n v="307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7"/>
    <x v="7"/>
    <s v="2025/26"/>
    <x v="3"/>
    <n v="109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7"/>
    <x v="7"/>
    <s v="2025/26"/>
    <x v="2"/>
    <n v="109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8"/>
    <x v="8"/>
    <s v="2025/26"/>
    <x v="3"/>
    <n v="3801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8"/>
    <x v="8"/>
    <s v="2025/26"/>
    <x v="2"/>
    <n v="3801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9"/>
    <x v="19"/>
    <s v="2025/26"/>
    <x v="3"/>
    <n v="20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9"/>
    <x v="19"/>
    <s v="2025/26"/>
    <x v="2"/>
    <n v="20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0"/>
    <x v="20"/>
    <s v="2025/26"/>
    <x v="3"/>
    <n v="4359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0"/>
    <x v="20"/>
    <s v="2025/26"/>
    <x v="2"/>
    <n v="4359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1"/>
    <x v="21"/>
    <s v="2025/26"/>
    <x v="3"/>
    <n v="11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1"/>
    <x v="21"/>
    <s v="2025/26"/>
    <x v="2"/>
    <n v="11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9"/>
    <x v="9"/>
    <s v="2025/26"/>
    <x v="3"/>
    <n v="1274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9"/>
    <x v="9"/>
    <s v="2025/26"/>
    <x v="2"/>
    <n v="1274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2"/>
    <x v="22"/>
    <s v="2025/26"/>
    <x v="3"/>
    <n v="11966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2"/>
    <x v="22"/>
    <s v="2025/26"/>
    <x v="0"/>
    <n v="-5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2"/>
    <x v="22"/>
    <s v="2025/26"/>
    <x v="1"/>
    <n v="-5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2"/>
    <x v="22"/>
    <s v="2025/26"/>
    <x v="2"/>
    <n v="11466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4"/>
    <x v="24"/>
    <s v="2025/26"/>
    <x v="0"/>
    <n v="1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4"/>
    <x v="24"/>
    <s v="2025/26"/>
    <x v="1"/>
    <n v="1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4"/>
    <x v="24"/>
    <s v="2025/26"/>
    <x v="2"/>
    <n v="1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5"/>
    <x v="25"/>
    <s v="2025/26"/>
    <x v="3"/>
    <n v="645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25"/>
    <x v="25"/>
    <s v="2025/26"/>
    <x v="2"/>
    <n v="6457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0"/>
    <x v="10"/>
    <s v="2025/26"/>
    <x v="3"/>
    <n v="42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0"/>
    <x v="10"/>
    <s v="2025/26"/>
    <x v="2"/>
    <n v="42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1"/>
    <x v="11"/>
    <s v="2025/26"/>
    <x v="3"/>
    <n v="45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1"/>
    <x v="11"/>
    <s v="2025/26"/>
    <x v="0"/>
    <n v="4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1"/>
    <x v="11"/>
    <s v="2025/26"/>
    <x v="1"/>
    <n v="40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1"/>
    <x v="11"/>
    <s v="2025/26"/>
    <x v="2"/>
    <n v="850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2"/>
    <x v="12"/>
    <s v="2025/26"/>
    <x v="3"/>
    <n v="763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2"/>
    <x v="12"/>
    <s v="2025/26"/>
    <x v="2"/>
    <n v="763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4"/>
    <x v="14"/>
    <s v="2025/26"/>
    <x v="3"/>
    <n v="10032"/>
    <x v="24"/>
    <x v="95"/>
    <s v="03. Asset Forfeiture Unit"/>
  </r>
  <r>
    <x v="0"/>
    <x v="0"/>
    <x v="24"/>
    <x v="24"/>
    <s v="04"/>
    <x v="95"/>
    <s v="03"/>
    <x v="463"/>
    <x v="1"/>
    <x v="0"/>
    <x v="0"/>
    <x v="0"/>
    <x v="0"/>
    <x v="2"/>
    <x v="3"/>
    <x v="14"/>
    <x v="14"/>
    <s v="2025/26"/>
    <x v="2"/>
    <n v="10032"/>
    <x v="24"/>
    <x v="95"/>
    <s v="03. Asset Forfeiture Unit"/>
  </r>
  <r>
    <x v="0"/>
    <x v="0"/>
    <x v="24"/>
    <x v="24"/>
    <s v="04"/>
    <x v="95"/>
    <s v="04"/>
    <x v="464"/>
    <x v="0"/>
    <x v="0"/>
    <x v="0"/>
    <x v="0"/>
    <x v="0"/>
    <x v="0"/>
    <x v="0"/>
    <x v="0"/>
    <x v="0"/>
    <s v="2025/26"/>
    <x v="3"/>
    <n v="188"/>
    <x v="24"/>
    <x v="95"/>
    <s v="04. Office for Witness Protection"/>
  </r>
  <r>
    <x v="0"/>
    <x v="0"/>
    <x v="24"/>
    <x v="24"/>
    <s v="04"/>
    <x v="95"/>
    <s v="04"/>
    <x v="464"/>
    <x v="0"/>
    <x v="0"/>
    <x v="0"/>
    <x v="0"/>
    <x v="0"/>
    <x v="0"/>
    <x v="0"/>
    <x v="0"/>
    <x v="0"/>
    <s v="2025/26"/>
    <x v="2"/>
    <n v="18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1"/>
    <x v="1"/>
    <x v="1"/>
    <x v="1"/>
    <x v="1"/>
    <s v="2025/26"/>
    <x v="3"/>
    <n v="195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1"/>
    <x v="1"/>
    <x v="1"/>
    <x v="1"/>
    <x v="1"/>
    <s v="2025/26"/>
    <x v="2"/>
    <n v="195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3"/>
    <x v="3"/>
    <s v="2025/26"/>
    <x v="3"/>
    <n v="11438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3"/>
    <x v="3"/>
    <s v="2025/26"/>
    <x v="0"/>
    <n v="-5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3"/>
    <x v="3"/>
    <s v="2025/26"/>
    <x v="1"/>
    <n v="-5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3"/>
    <x v="3"/>
    <s v="2025/26"/>
    <x v="2"/>
    <n v="10938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4"/>
    <x v="4"/>
    <s v="2025/26"/>
    <x v="3"/>
    <n v="1809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4"/>
    <x v="4"/>
    <s v="2025/26"/>
    <x v="0"/>
    <n v="5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4"/>
    <x v="4"/>
    <s v="2025/26"/>
    <x v="1"/>
    <n v="5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2"/>
    <x v="4"/>
    <x v="4"/>
    <s v="2025/26"/>
    <x v="2"/>
    <n v="2309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5"/>
    <x v="5"/>
    <s v="2025/26"/>
    <x v="3"/>
    <n v="16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5"/>
    <x v="5"/>
    <s v="2025/26"/>
    <x v="2"/>
    <n v="16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6"/>
    <x v="6"/>
    <s v="2025/26"/>
    <x v="3"/>
    <n v="13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6"/>
    <x v="6"/>
    <s v="2025/26"/>
    <x v="2"/>
    <n v="13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8"/>
    <x v="8"/>
    <s v="2025/26"/>
    <x v="3"/>
    <n v="164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8"/>
    <x v="8"/>
    <s v="2025/26"/>
    <x v="2"/>
    <n v="164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1"/>
    <x v="21"/>
    <s v="2025/26"/>
    <x v="3"/>
    <n v="1435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1"/>
    <x v="21"/>
    <s v="2025/26"/>
    <x v="2"/>
    <n v="1435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9"/>
    <x v="9"/>
    <s v="2025/26"/>
    <x v="3"/>
    <n v="1103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9"/>
    <x v="9"/>
    <s v="2025/26"/>
    <x v="2"/>
    <n v="1103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2"/>
    <x v="22"/>
    <s v="2025/26"/>
    <x v="3"/>
    <n v="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2"/>
    <x v="22"/>
    <s v="2025/26"/>
    <x v="2"/>
    <n v="8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4"/>
    <x v="24"/>
    <s v="2025/26"/>
    <x v="3"/>
    <n v="453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4"/>
    <x v="24"/>
    <s v="2025/26"/>
    <x v="2"/>
    <n v="453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44"/>
    <x v="45"/>
    <s v="2025/26"/>
    <x v="3"/>
    <n v="1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44"/>
    <x v="45"/>
    <s v="2025/26"/>
    <x v="2"/>
    <n v="100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0"/>
    <x v="10"/>
    <s v="2025/26"/>
    <x v="3"/>
    <n v="379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0"/>
    <x v="10"/>
    <s v="2025/26"/>
    <x v="2"/>
    <n v="379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1"/>
    <x v="11"/>
    <s v="2025/26"/>
    <x v="3"/>
    <n v="2765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1"/>
    <x v="11"/>
    <s v="2025/26"/>
    <x v="2"/>
    <n v="27650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2"/>
    <x v="12"/>
    <s v="2025/26"/>
    <x v="3"/>
    <n v="103274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2"/>
    <x v="12"/>
    <s v="2025/26"/>
    <x v="2"/>
    <n v="103274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8"/>
    <x v="28"/>
    <s v="2025/26"/>
    <x v="3"/>
    <n v="2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28"/>
    <x v="28"/>
    <s v="2025/26"/>
    <x v="2"/>
    <n v="22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4"/>
    <x v="14"/>
    <s v="2025/26"/>
    <x v="3"/>
    <n v="3167"/>
    <x v="24"/>
    <x v="95"/>
    <s v="04. Office for Witness Protection"/>
  </r>
  <r>
    <x v="0"/>
    <x v="0"/>
    <x v="24"/>
    <x v="24"/>
    <s v="04"/>
    <x v="95"/>
    <s v="04"/>
    <x v="464"/>
    <x v="1"/>
    <x v="0"/>
    <x v="0"/>
    <x v="0"/>
    <x v="0"/>
    <x v="2"/>
    <x v="3"/>
    <x v="14"/>
    <x v="14"/>
    <s v="2025/26"/>
    <x v="2"/>
    <n v="3167"/>
    <x v="24"/>
    <x v="95"/>
    <s v="04. Office for Witness Protection"/>
  </r>
  <r>
    <x v="0"/>
    <x v="0"/>
    <x v="24"/>
    <x v="24"/>
    <s v="04"/>
    <x v="95"/>
    <s v="05"/>
    <x v="465"/>
    <x v="0"/>
    <x v="0"/>
    <x v="0"/>
    <x v="0"/>
    <x v="0"/>
    <x v="0"/>
    <x v="0"/>
    <x v="0"/>
    <x v="0"/>
    <s v="2025/26"/>
    <x v="3"/>
    <n v="3518"/>
    <x v="24"/>
    <x v="95"/>
    <s v="05. Strategy, Operations and Compliance"/>
  </r>
  <r>
    <x v="0"/>
    <x v="0"/>
    <x v="24"/>
    <x v="24"/>
    <s v="04"/>
    <x v="95"/>
    <s v="05"/>
    <x v="465"/>
    <x v="0"/>
    <x v="0"/>
    <x v="0"/>
    <x v="0"/>
    <x v="0"/>
    <x v="0"/>
    <x v="0"/>
    <x v="0"/>
    <x v="0"/>
    <s v="2025/26"/>
    <x v="2"/>
    <n v="3518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1"/>
    <x v="1"/>
    <x v="1"/>
    <x v="1"/>
    <x v="1"/>
    <s v="2025/26"/>
    <x v="3"/>
    <n v="3158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1"/>
    <x v="1"/>
    <x v="1"/>
    <x v="1"/>
    <x v="1"/>
    <s v="2025/26"/>
    <x v="0"/>
    <n v="380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1"/>
    <x v="1"/>
    <x v="1"/>
    <x v="1"/>
    <x v="1"/>
    <s v="2025/26"/>
    <x v="1"/>
    <n v="380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1"/>
    <x v="1"/>
    <x v="1"/>
    <x v="1"/>
    <x v="1"/>
    <s v="2025/26"/>
    <x v="2"/>
    <n v="6958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2"/>
    <x v="3"/>
    <x v="3"/>
    <s v="2025/26"/>
    <x v="3"/>
    <n v="231891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2"/>
    <x v="3"/>
    <x v="3"/>
    <s v="2025/26"/>
    <x v="2"/>
    <n v="231891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2"/>
    <x v="4"/>
    <x v="4"/>
    <s v="2025/26"/>
    <x v="3"/>
    <n v="41227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2"/>
    <x v="4"/>
    <x v="4"/>
    <s v="2025/26"/>
    <x v="2"/>
    <n v="41227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5"/>
    <x v="5"/>
    <s v="2025/26"/>
    <x v="3"/>
    <n v="1899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5"/>
    <x v="5"/>
    <s v="2025/26"/>
    <x v="2"/>
    <n v="1899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6"/>
    <x v="6"/>
    <s v="2025/26"/>
    <x v="3"/>
    <n v="13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6"/>
    <x v="6"/>
    <s v="2025/26"/>
    <x v="0"/>
    <n v="-1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6"/>
    <x v="6"/>
    <s v="2025/26"/>
    <x v="1"/>
    <n v="-1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6"/>
    <x v="6"/>
    <s v="2025/26"/>
    <x v="2"/>
    <n v="12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6"/>
    <x v="16"/>
    <s v="2025/26"/>
    <x v="3"/>
    <n v="50857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6"/>
    <x v="16"/>
    <s v="2025/26"/>
    <x v="2"/>
    <n v="50857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8"/>
    <x v="18"/>
    <s v="2025/26"/>
    <x v="3"/>
    <n v="782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8"/>
    <x v="18"/>
    <s v="2025/26"/>
    <x v="2"/>
    <n v="782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7"/>
    <x v="7"/>
    <s v="2025/26"/>
    <x v="3"/>
    <n v="578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7"/>
    <x v="7"/>
    <s v="2025/26"/>
    <x v="2"/>
    <n v="578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8"/>
    <x v="8"/>
    <s v="2025/26"/>
    <x v="3"/>
    <n v="828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8"/>
    <x v="8"/>
    <s v="2025/26"/>
    <x v="2"/>
    <n v="828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9"/>
    <x v="19"/>
    <s v="2025/26"/>
    <x v="3"/>
    <n v="8100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9"/>
    <x v="19"/>
    <s v="2025/26"/>
    <x v="2"/>
    <n v="8100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0"/>
    <x v="20"/>
    <s v="2025/26"/>
    <x v="3"/>
    <n v="463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0"/>
    <x v="20"/>
    <s v="2025/26"/>
    <x v="2"/>
    <n v="463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1"/>
    <x v="21"/>
    <s v="2025/26"/>
    <x v="3"/>
    <n v="207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1"/>
    <x v="21"/>
    <s v="2025/26"/>
    <x v="2"/>
    <n v="207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9"/>
    <x v="9"/>
    <s v="2025/26"/>
    <x v="3"/>
    <n v="28383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9"/>
    <x v="9"/>
    <s v="2025/26"/>
    <x v="2"/>
    <n v="28383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2"/>
    <x v="22"/>
    <s v="2025/26"/>
    <x v="3"/>
    <n v="504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2"/>
    <x v="22"/>
    <s v="2025/26"/>
    <x v="0"/>
    <n v="20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2"/>
    <x v="22"/>
    <s v="2025/26"/>
    <x v="1"/>
    <n v="20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2"/>
    <x v="22"/>
    <s v="2025/26"/>
    <x v="2"/>
    <n v="704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4"/>
    <x v="24"/>
    <s v="2025/26"/>
    <x v="3"/>
    <n v="1826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4"/>
    <x v="24"/>
    <s v="2025/26"/>
    <x v="2"/>
    <n v="18262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5"/>
    <x v="25"/>
    <s v="2025/26"/>
    <x v="3"/>
    <n v="254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5"/>
    <x v="25"/>
    <s v="2025/26"/>
    <x v="2"/>
    <n v="254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0"/>
    <x v="10"/>
    <s v="2025/26"/>
    <x v="3"/>
    <n v="85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0"/>
    <x v="10"/>
    <s v="2025/26"/>
    <x v="2"/>
    <n v="85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1"/>
    <x v="11"/>
    <s v="2025/26"/>
    <x v="3"/>
    <n v="3408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1"/>
    <x v="11"/>
    <s v="2025/26"/>
    <x v="2"/>
    <n v="3408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2"/>
    <x v="12"/>
    <s v="2025/26"/>
    <x v="3"/>
    <n v="424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2"/>
    <x v="12"/>
    <s v="2025/26"/>
    <x v="2"/>
    <n v="4249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8"/>
    <x v="28"/>
    <s v="2025/26"/>
    <x v="3"/>
    <n v="3662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8"/>
    <x v="28"/>
    <s v="2025/26"/>
    <x v="2"/>
    <n v="36624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3"/>
    <x v="13"/>
    <s v="2025/26"/>
    <x v="0"/>
    <n v="1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3"/>
    <x v="13"/>
    <s v="2025/26"/>
    <x v="1"/>
    <n v="1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3"/>
    <x v="13"/>
    <s v="2025/26"/>
    <x v="2"/>
    <n v="100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6"/>
    <x v="26"/>
    <s v="2025/26"/>
    <x v="3"/>
    <n v="276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26"/>
    <x v="26"/>
    <s v="2025/26"/>
    <x v="2"/>
    <n v="2766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31"/>
    <x v="31"/>
    <s v="2025/26"/>
    <x v="3"/>
    <n v="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31"/>
    <x v="31"/>
    <s v="2025/26"/>
    <x v="2"/>
    <n v="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4"/>
    <x v="14"/>
    <s v="2025/26"/>
    <x v="3"/>
    <n v="12168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4"/>
    <x v="14"/>
    <s v="2025/26"/>
    <x v="2"/>
    <n v="12168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5"/>
    <x v="15"/>
    <s v="2025/26"/>
    <x v="3"/>
    <n v="785"/>
    <x v="24"/>
    <x v="95"/>
    <s v="05. Strategy, Operations and Compliance"/>
  </r>
  <r>
    <x v="0"/>
    <x v="0"/>
    <x v="24"/>
    <x v="24"/>
    <s v="04"/>
    <x v="95"/>
    <s v="05"/>
    <x v="465"/>
    <x v="1"/>
    <x v="0"/>
    <x v="0"/>
    <x v="0"/>
    <x v="0"/>
    <x v="2"/>
    <x v="3"/>
    <x v="15"/>
    <x v="15"/>
    <s v="2025/26"/>
    <x v="2"/>
    <n v="785"/>
    <x v="24"/>
    <x v="95"/>
    <s v="05. Strategy, Operations and Compliance"/>
  </r>
  <r>
    <x v="0"/>
    <x v="0"/>
    <x v="24"/>
    <x v="24"/>
    <s v="04"/>
    <x v="95"/>
    <s v="05"/>
    <x v="465"/>
    <x v="231"/>
    <x v="0"/>
    <x v="0"/>
    <x v="0"/>
    <x v="0"/>
    <x v="0"/>
    <x v="8"/>
    <x v="36"/>
    <x v="36"/>
    <s v="2025/26"/>
    <x v="3"/>
    <n v="15071"/>
    <x v="24"/>
    <x v="95"/>
    <s v="05. Strategy, Operations and Compliance"/>
  </r>
  <r>
    <x v="0"/>
    <x v="0"/>
    <x v="24"/>
    <x v="24"/>
    <s v="04"/>
    <x v="95"/>
    <s v="05"/>
    <x v="465"/>
    <x v="231"/>
    <x v="0"/>
    <x v="0"/>
    <x v="0"/>
    <x v="0"/>
    <x v="0"/>
    <x v="8"/>
    <x v="36"/>
    <x v="36"/>
    <s v="2025/26"/>
    <x v="2"/>
    <n v="15071"/>
    <x v="24"/>
    <x v="95"/>
    <s v="05. Strategy, Operations and Compliance"/>
  </r>
  <r>
    <x v="0"/>
    <x v="0"/>
    <x v="24"/>
    <x v="24"/>
    <s v="05"/>
    <x v="96"/>
    <s v="01"/>
    <x v="466"/>
    <x v="243"/>
    <x v="0"/>
    <x v="0"/>
    <x v="0"/>
    <x v="0"/>
    <x v="0"/>
    <x v="8"/>
    <x v="36"/>
    <x v="36"/>
    <s v="2025/26"/>
    <x v="3"/>
    <n v="2203217"/>
    <x v="24"/>
    <x v="96"/>
    <s v="01. Legal Aid South Africa"/>
  </r>
  <r>
    <x v="0"/>
    <x v="0"/>
    <x v="24"/>
    <x v="24"/>
    <s v="05"/>
    <x v="96"/>
    <s v="01"/>
    <x v="466"/>
    <x v="243"/>
    <x v="0"/>
    <x v="0"/>
    <x v="0"/>
    <x v="0"/>
    <x v="0"/>
    <x v="8"/>
    <x v="36"/>
    <x v="36"/>
    <s v="2025/26"/>
    <x v="2"/>
    <n v="2203217"/>
    <x v="24"/>
    <x v="96"/>
    <s v="01. Legal Aid South Africa"/>
  </r>
  <r>
    <x v="0"/>
    <x v="0"/>
    <x v="24"/>
    <x v="24"/>
    <s v="05"/>
    <x v="96"/>
    <s v="02"/>
    <x v="467"/>
    <x v="244"/>
    <x v="0"/>
    <x v="0"/>
    <x v="0"/>
    <x v="0"/>
    <x v="0"/>
    <x v="8"/>
    <x v="36"/>
    <x v="36"/>
    <s v="2025/26"/>
    <x v="3"/>
    <n v="459860"/>
    <x v="24"/>
    <x v="96"/>
    <s v="02. Special Investigating Unit"/>
  </r>
  <r>
    <x v="0"/>
    <x v="0"/>
    <x v="24"/>
    <x v="24"/>
    <s v="05"/>
    <x v="96"/>
    <s v="02"/>
    <x v="467"/>
    <x v="244"/>
    <x v="0"/>
    <x v="0"/>
    <x v="0"/>
    <x v="0"/>
    <x v="0"/>
    <x v="8"/>
    <x v="36"/>
    <x v="36"/>
    <s v="2025/26"/>
    <x v="2"/>
    <n v="459860"/>
    <x v="24"/>
    <x v="96"/>
    <s v="02. Special Investigating Unit"/>
  </r>
  <r>
    <x v="0"/>
    <x v="0"/>
    <x v="24"/>
    <x v="24"/>
    <s v="05"/>
    <x v="96"/>
    <s v="03"/>
    <x v="468"/>
    <x v="245"/>
    <x v="0"/>
    <x v="0"/>
    <x v="0"/>
    <x v="0"/>
    <x v="0"/>
    <x v="8"/>
    <x v="36"/>
    <x v="36"/>
    <s v="2025/26"/>
    <x v="3"/>
    <n v="388011"/>
    <x v="24"/>
    <x v="96"/>
    <s v="03. Public Protector of South Africa"/>
  </r>
  <r>
    <x v="0"/>
    <x v="0"/>
    <x v="24"/>
    <x v="24"/>
    <s v="05"/>
    <x v="96"/>
    <s v="03"/>
    <x v="468"/>
    <x v="245"/>
    <x v="0"/>
    <x v="0"/>
    <x v="0"/>
    <x v="0"/>
    <x v="0"/>
    <x v="8"/>
    <x v="36"/>
    <x v="36"/>
    <s v="2025/26"/>
    <x v="2"/>
    <n v="388011"/>
    <x v="24"/>
    <x v="96"/>
    <s v="03. Public Protector of South Africa"/>
  </r>
  <r>
    <x v="0"/>
    <x v="0"/>
    <x v="24"/>
    <x v="24"/>
    <s v="05"/>
    <x v="96"/>
    <s v="04"/>
    <x v="469"/>
    <x v="246"/>
    <x v="0"/>
    <x v="0"/>
    <x v="0"/>
    <x v="0"/>
    <x v="0"/>
    <x v="8"/>
    <x v="36"/>
    <x v="36"/>
    <s v="2025/26"/>
    <x v="3"/>
    <n v="217088"/>
    <x v="24"/>
    <x v="96"/>
    <s v="04. South African Human Rights Commission"/>
  </r>
  <r>
    <x v="0"/>
    <x v="0"/>
    <x v="24"/>
    <x v="24"/>
    <s v="05"/>
    <x v="96"/>
    <s v="04"/>
    <x v="469"/>
    <x v="246"/>
    <x v="0"/>
    <x v="0"/>
    <x v="0"/>
    <x v="0"/>
    <x v="0"/>
    <x v="8"/>
    <x v="36"/>
    <x v="36"/>
    <s v="2025/26"/>
    <x v="2"/>
    <n v="217088"/>
    <x v="24"/>
    <x v="96"/>
    <s v="04. South African Human Rights Commission"/>
  </r>
  <r>
    <x v="0"/>
    <x v="0"/>
    <x v="24"/>
    <x v="24"/>
    <s v="05"/>
    <x v="96"/>
    <s v="05"/>
    <x v="470"/>
    <x v="1"/>
    <x v="0"/>
    <x v="0"/>
    <x v="0"/>
    <x v="1"/>
    <x v="1"/>
    <x v="1"/>
    <x v="1"/>
    <x v="1"/>
    <s v="2025/26"/>
    <x v="3"/>
    <n v="28430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1"/>
    <x v="1"/>
    <x v="1"/>
    <x v="1"/>
    <x v="1"/>
    <s v="2025/26"/>
    <x v="2"/>
    <n v="28430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5"/>
    <x v="5"/>
    <s v="2025/26"/>
    <x v="3"/>
    <n v="2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5"/>
    <x v="5"/>
    <s v="2025/26"/>
    <x v="2"/>
    <n v="2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6"/>
    <x v="6"/>
    <s v="2025/26"/>
    <x v="3"/>
    <n v="2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6"/>
    <x v="6"/>
    <s v="2025/26"/>
    <x v="2"/>
    <n v="2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6"/>
    <x v="16"/>
    <s v="2025/26"/>
    <x v="3"/>
    <n v="98974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6"/>
    <x v="16"/>
    <s v="2025/26"/>
    <x v="2"/>
    <n v="98974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7"/>
    <x v="7"/>
    <s v="2025/26"/>
    <x v="3"/>
    <n v="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7"/>
    <x v="7"/>
    <s v="2025/26"/>
    <x v="2"/>
    <n v="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9"/>
    <x v="19"/>
    <s v="2025/26"/>
    <x v="3"/>
    <n v="52861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9"/>
    <x v="19"/>
    <s v="2025/26"/>
    <x v="6"/>
    <n v="14733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9"/>
    <x v="19"/>
    <s v="2025/26"/>
    <x v="0"/>
    <n v="-56500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9"/>
    <x v="19"/>
    <s v="2025/26"/>
    <x v="1"/>
    <n v="-41767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9"/>
    <x v="19"/>
    <s v="2025/26"/>
    <x v="2"/>
    <n v="486849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0"/>
    <x v="20"/>
    <s v="2025/26"/>
    <x v="3"/>
    <n v="3220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0"/>
    <x v="20"/>
    <s v="2025/26"/>
    <x v="2"/>
    <n v="3220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1"/>
    <x v="21"/>
    <s v="2025/26"/>
    <x v="3"/>
    <n v="267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1"/>
    <x v="21"/>
    <s v="2025/26"/>
    <x v="2"/>
    <n v="267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9"/>
    <x v="9"/>
    <s v="2025/26"/>
    <x v="3"/>
    <n v="8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9"/>
    <x v="9"/>
    <s v="2025/26"/>
    <x v="2"/>
    <n v="8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2"/>
    <x v="22"/>
    <s v="2025/26"/>
    <x v="3"/>
    <n v="149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22"/>
    <x v="22"/>
    <s v="2025/26"/>
    <x v="2"/>
    <n v="149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0"/>
    <x v="10"/>
    <s v="2025/26"/>
    <x v="3"/>
    <n v="4293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0"/>
    <x v="10"/>
    <s v="2025/26"/>
    <x v="2"/>
    <n v="4293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1"/>
    <x v="11"/>
    <s v="2025/26"/>
    <x v="3"/>
    <n v="3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1"/>
    <x v="11"/>
    <s v="2025/26"/>
    <x v="2"/>
    <n v="3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2"/>
    <x v="12"/>
    <s v="2025/26"/>
    <x v="3"/>
    <n v="6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2"/>
    <x v="12"/>
    <s v="2025/26"/>
    <x v="2"/>
    <n v="66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4"/>
    <x v="14"/>
    <s v="2025/26"/>
    <x v="3"/>
    <n v="581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4"/>
    <x v="14"/>
    <s v="2025/26"/>
    <x v="2"/>
    <n v="581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5"/>
    <x v="15"/>
    <s v="2025/26"/>
    <x v="3"/>
    <n v="148"/>
    <x v="24"/>
    <x v="96"/>
    <s v="05. Justice Modernisation"/>
  </r>
  <r>
    <x v="0"/>
    <x v="0"/>
    <x v="24"/>
    <x v="24"/>
    <s v="05"/>
    <x v="96"/>
    <s v="05"/>
    <x v="470"/>
    <x v="1"/>
    <x v="0"/>
    <x v="0"/>
    <x v="0"/>
    <x v="0"/>
    <x v="2"/>
    <x v="3"/>
    <x v="15"/>
    <x v="15"/>
    <s v="2025/26"/>
    <x v="2"/>
    <n v="148"/>
    <x v="24"/>
    <x v="96"/>
    <s v="05. Justice Modernisation"/>
  </r>
  <r>
    <x v="0"/>
    <x v="0"/>
    <x v="24"/>
    <x v="24"/>
    <s v="05"/>
    <x v="96"/>
    <s v="06"/>
    <x v="471"/>
    <x v="247"/>
    <x v="0"/>
    <x v="0"/>
    <x v="0"/>
    <x v="0"/>
    <x v="0"/>
    <x v="8"/>
    <x v="36"/>
    <x v="36"/>
    <s v="2025/26"/>
    <x v="3"/>
    <n v="135741"/>
    <x v="24"/>
    <x v="96"/>
    <s v="06. Information Regulator"/>
  </r>
  <r>
    <x v="0"/>
    <x v="0"/>
    <x v="24"/>
    <x v="24"/>
    <s v="05"/>
    <x v="96"/>
    <s v="06"/>
    <x v="471"/>
    <x v="247"/>
    <x v="0"/>
    <x v="0"/>
    <x v="0"/>
    <x v="0"/>
    <x v="0"/>
    <x v="8"/>
    <x v="36"/>
    <x v="36"/>
    <s v="2025/26"/>
    <x v="2"/>
    <n v="135741"/>
    <x v="24"/>
    <x v="96"/>
    <s v="06. Information Regulator"/>
  </r>
  <r>
    <x v="0"/>
    <x v="0"/>
    <x v="24"/>
    <x v="24"/>
    <s v="05"/>
    <x v="96"/>
    <s v="07"/>
    <x v="472"/>
    <x v="1"/>
    <x v="0"/>
    <x v="0"/>
    <x v="0"/>
    <x v="1"/>
    <x v="1"/>
    <x v="1"/>
    <x v="1"/>
    <x v="1"/>
    <s v="2025/26"/>
    <x v="3"/>
    <n v="5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1"/>
    <x v="1"/>
    <x v="1"/>
    <x v="1"/>
    <x v="1"/>
    <s v="2025/26"/>
    <x v="2"/>
    <n v="5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3"/>
    <x v="3"/>
    <s v="2025/26"/>
    <x v="3"/>
    <n v="17265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3"/>
    <x v="3"/>
    <s v="2025/26"/>
    <x v="0"/>
    <n v="-42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3"/>
    <x v="3"/>
    <s v="2025/26"/>
    <x v="1"/>
    <n v="-42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3"/>
    <x v="3"/>
    <s v="2025/26"/>
    <x v="2"/>
    <n v="13065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4"/>
    <x v="4"/>
    <s v="2025/26"/>
    <x v="3"/>
    <n v="133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2"/>
    <x v="4"/>
    <x v="4"/>
    <s v="2025/26"/>
    <x v="2"/>
    <n v="133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5"/>
    <x v="5"/>
    <s v="2025/26"/>
    <x v="3"/>
    <n v="99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5"/>
    <x v="5"/>
    <s v="2025/26"/>
    <x v="2"/>
    <n v="99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6"/>
    <x v="6"/>
    <s v="2025/26"/>
    <x v="3"/>
    <n v="3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6"/>
    <x v="6"/>
    <s v="2025/26"/>
    <x v="2"/>
    <n v="30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6"/>
    <x v="16"/>
    <s v="2025/26"/>
    <x v="3"/>
    <n v="236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6"/>
    <x v="16"/>
    <s v="2025/26"/>
    <x v="2"/>
    <n v="236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8"/>
    <x v="8"/>
    <s v="2025/26"/>
    <x v="3"/>
    <n v="338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8"/>
    <x v="8"/>
    <s v="2025/26"/>
    <x v="2"/>
    <n v="338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9"/>
    <x v="19"/>
    <s v="2025/26"/>
    <x v="3"/>
    <n v="97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9"/>
    <x v="19"/>
    <s v="2025/26"/>
    <x v="2"/>
    <n v="97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0"/>
    <x v="20"/>
    <s v="2025/26"/>
    <x v="3"/>
    <n v="914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0"/>
    <x v="20"/>
    <s v="2025/26"/>
    <x v="2"/>
    <n v="914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1"/>
    <x v="21"/>
    <s v="2025/26"/>
    <x v="3"/>
    <n v="1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1"/>
    <x v="21"/>
    <s v="2025/26"/>
    <x v="2"/>
    <n v="10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9"/>
    <x v="9"/>
    <s v="2025/26"/>
    <x v="3"/>
    <n v="537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9"/>
    <x v="9"/>
    <s v="2025/26"/>
    <x v="2"/>
    <n v="537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0"/>
    <x v="10"/>
    <s v="2025/26"/>
    <x v="3"/>
    <n v="64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0"/>
    <x v="10"/>
    <s v="2025/26"/>
    <x v="2"/>
    <n v="64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2"/>
    <x v="12"/>
    <s v="2025/26"/>
    <x v="3"/>
    <n v="98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2"/>
    <x v="12"/>
    <s v="2025/26"/>
    <x v="2"/>
    <n v="98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6"/>
    <x v="26"/>
    <s v="2025/26"/>
    <x v="3"/>
    <n v="25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26"/>
    <x v="26"/>
    <s v="2025/26"/>
    <x v="2"/>
    <n v="25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4"/>
    <x v="14"/>
    <s v="2025/26"/>
    <x v="3"/>
    <n v="589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4"/>
    <x v="14"/>
    <s v="2025/26"/>
    <x v="2"/>
    <n v="589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5"/>
    <x v="15"/>
    <s v="2025/26"/>
    <x v="3"/>
    <n v="145"/>
    <x v="24"/>
    <x v="96"/>
    <s v="07. Office of the Legal Services Ombud"/>
  </r>
  <r>
    <x v="0"/>
    <x v="0"/>
    <x v="24"/>
    <x v="24"/>
    <s v="05"/>
    <x v="96"/>
    <s v="07"/>
    <x v="472"/>
    <x v="1"/>
    <x v="0"/>
    <x v="0"/>
    <x v="0"/>
    <x v="0"/>
    <x v="2"/>
    <x v="3"/>
    <x v="15"/>
    <x v="15"/>
    <s v="2025/26"/>
    <x v="2"/>
    <n v="145"/>
    <x v="24"/>
    <x v="96"/>
    <s v="07. Office of the Legal Services Ombud"/>
  </r>
  <r>
    <x v="0"/>
    <x v="0"/>
    <x v="24"/>
    <x v="24"/>
    <s v="05"/>
    <x v="96"/>
    <s v="08"/>
    <x v="473"/>
    <x v="248"/>
    <x v="0"/>
    <x v="0"/>
    <x v="0"/>
    <x v="0"/>
    <x v="0"/>
    <x v="8"/>
    <x v="36"/>
    <x v="36"/>
    <s v="2025/26"/>
    <x v="3"/>
    <n v="1"/>
    <x v="24"/>
    <x v="96"/>
    <s v="08. President's Fund"/>
  </r>
  <r>
    <x v="0"/>
    <x v="0"/>
    <x v="24"/>
    <x v="24"/>
    <s v="05"/>
    <x v="96"/>
    <s v="08"/>
    <x v="473"/>
    <x v="248"/>
    <x v="0"/>
    <x v="0"/>
    <x v="0"/>
    <x v="0"/>
    <x v="0"/>
    <x v="8"/>
    <x v="36"/>
    <x v="36"/>
    <s v="2025/26"/>
    <x v="2"/>
    <n v="1"/>
    <x v="24"/>
    <x v="96"/>
    <s v="08. President's Fund"/>
  </r>
  <r>
    <x v="1"/>
    <x v="0"/>
    <x v="24"/>
    <x v="24"/>
    <s v="16"/>
    <x v="3"/>
    <s v="01"/>
    <x v="474"/>
    <x v="0"/>
    <x v="0"/>
    <x v="0"/>
    <x v="0"/>
    <x v="0"/>
    <x v="0"/>
    <x v="0"/>
    <x v="0"/>
    <x v="0"/>
    <s v="2025/26"/>
    <x v="3"/>
    <n v="47226"/>
    <x v="24"/>
    <x v="3"/>
    <s v="01. Magistrates' salaries"/>
  </r>
  <r>
    <x v="1"/>
    <x v="0"/>
    <x v="24"/>
    <x v="24"/>
    <s v="16"/>
    <x v="3"/>
    <s v="01"/>
    <x v="474"/>
    <x v="0"/>
    <x v="0"/>
    <x v="0"/>
    <x v="0"/>
    <x v="0"/>
    <x v="0"/>
    <x v="0"/>
    <x v="0"/>
    <x v="0"/>
    <s v="2025/26"/>
    <x v="2"/>
    <n v="47226"/>
    <x v="24"/>
    <x v="3"/>
    <s v="01. Magistrates' salaries"/>
  </r>
  <r>
    <x v="1"/>
    <x v="0"/>
    <x v="24"/>
    <x v="24"/>
    <s v="16"/>
    <x v="3"/>
    <s v="01"/>
    <x v="474"/>
    <x v="1"/>
    <x v="0"/>
    <x v="0"/>
    <x v="0"/>
    <x v="0"/>
    <x v="2"/>
    <x v="2"/>
    <x v="3"/>
    <x v="3"/>
    <s v="2025/26"/>
    <x v="3"/>
    <n v="2266762"/>
    <x v="24"/>
    <x v="3"/>
    <s v="01. Magistrates' salaries"/>
  </r>
  <r>
    <x v="1"/>
    <x v="0"/>
    <x v="24"/>
    <x v="24"/>
    <s v="16"/>
    <x v="3"/>
    <s v="01"/>
    <x v="474"/>
    <x v="1"/>
    <x v="0"/>
    <x v="0"/>
    <x v="0"/>
    <x v="0"/>
    <x v="2"/>
    <x v="2"/>
    <x v="3"/>
    <x v="3"/>
    <s v="2025/26"/>
    <x v="2"/>
    <n v="2266762"/>
    <x v="24"/>
    <x v="3"/>
    <s v="01. Magistrates' salaries"/>
  </r>
  <r>
    <x v="1"/>
    <x v="0"/>
    <x v="24"/>
    <x v="24"/>
    <s v="16"/>
    <x v="3"/>
    <s v="01"/>
    <x v="474"/>
    <x v="1"/>
    <x v="0"/>
    <x v="0"/>
    <x v="0"/>
    <x v="0"/>
    <x v="2"/>
    <x v="2"/>
    <x v="4"/>
    <x v="4"/>
    <s v="2025/26"/>
    <x v="3"/>
    <n v="316291"/>
    <x v="24"/>
    <x v="3"/>
    <s v="01. Magistrates' salaries"/>
  </r>
  <r>
    <x v="1"/>
    <x v="0"/>
    <x v="24"/>
    <x v="24"/>
    <s v="16"/>
    <x v="3"/>
    <s v="01"/>
    <x v="474"/>
    <x v="1"/>
    <x v="0"/>
    <x v="0"/>
    <x v="0"/>
    <x v="0"/>
    <x v="2"/>
    <x v="2"/>
    <x v="4"/>
    <x v="4"/>
    <s v="2025/26"/>
    <x v="2"/>
    <n v="316291"/>
    <x v="24"/>
    <x v="3"/>
    <s v="01. Magistrates' salaries"/>
  </r>
  <r>
    <x v="0"/>
    <x v="0"/>
    <x v="25"/>
    <x v="25"/>
    <s v="01"/>
    <x v="0"/>
    <s v="01"/>
    <x v="1"/>
    <x v="1"/>
    <x v="0"/>
    <x v="0"/>
    <x v="0"/>
    <x v="1"/>
    <x v="1"/>
    <x v="1"/>
    <x v="1"/>
    <x v="1"/>
    <s v="2025/26"/>
    <x v="3"/>
    <n v="561"/>
    <x v="25"/>
    <x v="0"/>
    <s v="01. Management"/>
  </r>
  <r>
    <x v="0"/>
    <x v="0"/>
    <x v="25"/>
    <x v="25"/>
    <s v="01"/>
    <x v="0"/>
    <s v="01"/>
    <x v="1"/>
    <x v="1"/>
    <x v="0"/>
    <x v="0"/>
    <x v="0"/>
    <x v="1"/>
    <x v="1"/>
    <x v="1"/>
    <x v="1"/>
    <x v="1"/>
    <s v="2025/26"/>
    <x v="0"/>
    <n v="-300"/>
    <x v="25"/>
    <x v="0"/>
    <s v="01. Management"/>
  </r>
  <r>
    <x v="0"/>
    <x v="0"/>
    <x v="25"/>
    <x v="25"/>
    <s v="01"/>
    <x v="0"/>
    <s v="01"/>
    <x v="1"/>
    <x v="1"/>
    <x v="0"/>
    <x v="0"/>
    <x v="0"/>
    <x v="1"/>
    <x v="1"/>
    <x v="1"/>
    <x v="1"/>
    <x v="1"/>
    <s v="2025/26"/>
    <x v="1"/>
    <n v="-300"/>
    <x v="25"/>
    <x v="0"/>
    <s v="01. Management"/>
  </r>
  <r>
    <x v="0"/>
    <x v="0"/>
    <x v="25"/>
    <x v="25"/>
    <s v="01"/>
    <x v="0"/>
    <s v="01"/>
    <x v="1"/>
    <x v="1"/>
    <x v="0"/>
    <x v="0"/>
    <x v="0"/>
    <x v="1"/>
    <x v="1"/>
    <x v="1"/>
    <x v="1"/>
    <x v="1"/>
    <s v="2025/26"/>
    <x v="2"/>
    <n v="261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3"/>
    <x v="3"/>
    <s v="2025/26"/>
    <x v="3"/>
    <n v="9218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3"/>
    <x v="3"/>
    <s v="2025/26"/>
    <x v="0"/>
    <n v="-250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3"/>
    <x v="3"/>
    <s v="2025/26"/>
    <x v="1"/>
    <n v="-250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3"/>
    <x v="3"/>
    <s v="2025/26"/>
    <x v="2"/>
    <n v="6718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4"/>
    <x v="4"/>
    <s v="2025/26"/>
    <x v="3"/>
    <n v="922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2"/>
    <x v="4"/>
    <x v="4"/>
    <s v="2025/26"/>
    <x v="2"/>
    <n v="922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5"/>
    <x v="5"/>
    <s v="2025/26"/>
    <x v="3"/>
    <n v="55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5"/>
    <x v="5"/>
    <s v="2025/26"/>
    <x v="2"/>
    <n v="55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7"/>
    <x v="7"/>
    <s v="2025/26"/>
    <x v="3"/>
    <n v="416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7"/>
    <x v="7"/>
    <s v="2025/26"/>
    <x v="2"/>
    <n v="416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0"/>
    <x v="20"/>
    <s v="2025/26"/>
    <x v="3"/>
    <n v="70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0"/>
    <x v="20"/>
    <s v="2025/26"/>
    <x v="0"/>
    <n v="-15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0"/>
    <x v="20"/>
    <s v="2025/26"/>
    <x v="1"/>
    <n v="-15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0"/>
    <x v="20"/>
    <s v="2025/26"/>
    <x v="2"/>
    <n v="55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1"/>
    <x v="21"/>
    <s v="2025/26"/>
    <x v="3"/>
    <n v="9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1"/>
    <x v="21"/>
    <s v="2025/26"/>
    <x v="2"/>
    <n v="9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9"/>
    <x v="9"/>
    <s v="2025/26"/>
    <x v="3"/>
    <n v="307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9"/>
    <x v="9"/>
    <s v="2025/26"/>
    <x v="2"/>
    <n v="307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3"/>
    <x v="23"/>
    <s v="2025/26"/>
    <x v="3"/>
    <n v="9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23"/>
    <x v="23"/>
    <s v="2025/26"/>
    <x v="2"/>
    <n v="9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0"/>
    <x v="10"/>
    <s v="2025/26"/>
    <x v="3"/>
    <n v="41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0"/>
    <x v="10"/>
    <s v="2025/26"/>
    <x v="2"/>
    <n v="41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1"/>
    <x v="11"/>
    <s v="2025/26"/>
    <x v="0"/>
    <n v="9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1"/>
    <x v="11"/>
    <s v="2025/26"/>
    <x v="1"/>
    <n v="9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1"/>
    <x v="11"/>
    <s v="2025/26"/>
    <x v="2"/>
    <n v="9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4"/>
    <x v="14"/>
    <s v="2025/26"/>
    <x v="3"/>
    <n v="2962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4"/>
    <x v="14"/>
    <s v="2025/26"/>
    <x v="2"/>
    <n v="2962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5"/>
    <x v="15"/>
    <s v="2025/26"/>
    <x v="3"/>
    <n v="54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5"/>
    <x v="15"/>
    <s v="2025/26"/>
    <x v="0"/>
    <n v="-7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5"/>
    <x v="15"/>
    <s v="2025/26"/>
    <x v="1"/>
    <n v="-70"/>
    <x v="25"/>
    <x v="0"/>
    <s v="01. Management"/>
  </r>
  <r>
    <x v="0"/>
    <x v="0"/>
    <x v="25"/>
    <x v="25"/>
    <s v="01"/>
    <x v="0"/>
    <s v="01"/>
    <x v="1"/>
    <x v="1"/>
    <x v="0"/>
    <x v="0"/>
    <x v="0"/>
    <x v="0"/>
    <x v="2"/>
    <x v="3"/>
    <x v="15"/>
    <x v="15"/>
    <s v="2025/26"/>
    <x v="2"/>
    <n v="470"/>
    <x v="25"/>
    <x v="0"/>
    <s v="01. Management"/>
  </r>
  <r>
    <x v="0"/>
    <x v="0"/>
    <x v="25"/>
    <x v="25"/>
    <s v="01"/>
    <x v="0"/>
    <s v="02"/>
    <x v="19"/>
    <x v="1"/>
    <x v="0"/>
    <x v="0"/>
    <x v="0"/>
    <x v="1"/>
    <x v="1"/>
    <x v="1"/>
    <x v="1"/>
    <x v="1"/>
    <s v="2025/26"/>
    <x v="3"/>
    <n v="304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1"/>
    <x v="1"/>
    <x v="1"/>
    <x v="1"/>
    <x v="1"/>
    <s v="2025/26"/>
    <x v="0"/>
    <n v="-25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1"/>
    <x v="1"/>
    <x v="1"/>
    <x v="1"/>
    <x v="1"/>
    <s v="2025/26"/>
    <x v="1"/>
    <n v="-25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1"/>
    <x v="1"/>
    <x v="1"/>
    <x v="1"/>
    <x v="1"/>
    <s v="2025/26"/>
    <x v="2"/>
    <n v="54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1"/>
    <x v="1"/>
    <x v="10"/>
    <x v="39"/>
    <x v="40"/>
    <s v="2025/26"/>
    <x v="3"/>
    <n v="304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1"/>
    <x v="1"/>
    <x v="10"/>
    <x v="39"/>
    <x v="40"/>
    <s v="2025/26"/>
    <x v="2"/>
    <n v="304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3"/>
    <x v="3"/>
    <s v="2025/26"/>
    <x v="3"/>
    <n v="28838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3"/>
    <x v="3"/>
    <s v="2025/26"/>
    <x v="0"/>
    <n v="-55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3"/>
    <x v="3"/>
    <s v="2025/26"/>
    <x v="1"/>
    <n v="-55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3"/>
    <x v="3"/>
    <s v="2025/26"/>
    <x v="2"/>
    <n v="23338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4"/>
    <x v="4"/>
    <s v="2025/26"/>
    <x v="3"/>
    <n v="3174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2"/>
    <x v="4"/>
    <x v="4"/>
    <s v="2025/26"/>
    <x v="2"/>
    <n v="3174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5"/>
    <x v="5"/>
    <s v="2025/26"/>
    <x v="3"/>
    <n v="62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5"/>
    <x v="5"/>
    <s v="2025/26"/>
    <x v="0"/>
    <n v="6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5"/>
    <x v="5"/>
    <s v="2025/26"/>
    <x v="1"/>
    <n v="6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5"/>
    <x v="5"/>
    <s v="2025/26"/>
    <x v="2"/>
    <n v="626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6"/>
    <x v="6"/>
    <s v="2025/26"/>
    <x v="3"/>
    <n v="4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6"/>
    <x v="6"/>
    <s v="2025/26"/>
    <x v="0"/>
    <n v="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6"/>
    <x v="6"/>
    <s v="2025/26"/>
    <x v="1"/>
    <n v="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6"/>
    <x v="6"/>
    <s v="2025/26"/>
    <x v="2"/>
    <n v="400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8"/>
    <x v="18"/>
    <s v="2025/26"/>
    <x v="3"/>
    <n v="6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8"/>
    <x v="18"/>
    <s v="2025/26"/>
    <x v="2"/>
    <n v="6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7"/>
    <x v="7"/>
    <s v="2025/26"/>
    <x v="3"/>
    <n v="4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7"/>
    <x v="7"/>
    <s v="2025/26"/>
    <x v="2"/>
    <n v="4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8"/>
    <x v="8"/>
    <s v="2025/26"/>
    <x v="3"/>
    <n v="6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8"/>
    <x v="8"/>
    <s v="2025/26"/>
    <x v="2"/>
    <n v="6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9"/>
    <x v="19"/>
    <s v="2025/26"/>
    <x v="3"/>
    <n v="1257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9"/>
    <x v="19"/>
    <s v="2025/26"/>
    <x v="0"/>
    <n v="-96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9"/>
    <x v="19"/>
    <s v="2025/26"/>
    <x v="1"/>
    <n v="-96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9"/>
    <x v="19"/>
    <s v="2025/26"/>
    <x v="2"/>
    <n v="12474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0"/>
    <x v="20"/>
    <s v="2025/26"/>
    <x v="3"/>
    <n v="14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0"/>
    <x v="20"/>
    <s v="2025/26"/>
    <x v="2"/>
    <n v="14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1"/>
    <x v="21"/>
    <s v="2025/26"/>
    <x v="3"/>
    <n v="17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1"/>
    <x v="21"/>
    <s v="2025/26"/>
    <x v="2"/>
    <n v="17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9"/>
    <x v="9"/>
    <s v="2025/26"/>
    <x v="3"/>
    <n v="125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9"/>
    <x v="9"/>
    <s v="2025/26"/>
    <x v="2"/>
    <n v="125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2"/>
    <x v="22"/>
    <s v="2025/26"/>
    <x v="3"/>
    <n v="198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2"/>
    <x v="22"/>
    <s v="2025/26"/>
    <x v="0"/>
    <n v="-145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2"/>
    <x v="22"/>
    <s v="2025/26"/>
    <x v="1"/>
    <n v="-145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2"/>
    <x v="22"/>
    <s v="2025/26"/>
    <x v="2"/>
    <n v="53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4"/>
    <x v="24"/>
    <s v="2025/26"/>
    <x v="3"/>
    <n v="2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4"/>
    <x v="24"/>
    <s v="2025/26"/>
    <x v="2"/>
    <n v="2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44"/>
    <x v="45"/>
    <s v="2025/26"/>
    <x v="0"/>
    <n v="3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44"/>
    <x v="45"/>
    <s v="2025/26"/>
    <x v="1"/>
    <n v="3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44"/>
    <x v="45"/>
    <s v="2025/26"/>
    <x v="2"/>
    <n v="35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5"/>
    <x v="25"/>
    <s v="2025/26"/>
    <x v="3"/>
    <n v="4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5"/>
    <x v="25"/>
    <s v="2025/26"/>
    <x v="2"/>
    <n v="4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0"/>
    <x v="10"/>
    <s v="2025/26"/>
    <x v="3"/>
    <n v="11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0"/>
    <x v="10"/>
    <s v="2025/26"/>
    <x v="2"/>
    <n v="11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1"/>
    <x v="11"/>
    <s v="2025/26"/>
    <x v="3"/>
    <n v="3077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1"/>
    <x v="11"/>
    <s v="2025/26"/>
    <x v="2"/>
    <n v="3077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6"/>
    <x v="26"/>
    <s v="2025/26"/>
    <x v="3"/>
    <n v="889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26"/>
    <x v="26"/>
    <s v="2025/26"/>
    <x v="2"/>
    <n v="889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4"/>
    <x v="14"/>
    <s v="2025/26"/>
    <x v="3"/>
    <n v="3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4"/>
    <x v="14"/>
    <s v="2025/26"/>
    <x v="2"/>
    <n v="300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5"/>
    <x v="15"/>
    <s v="2025/26"/>
    <x v="3"/>
    <n v="140"/>
    <x v="25"/>
    <x v="0"/>
    <s v="02. Corporate Services"/>
  </r>
  <r>
    <x v="0"/>
    <x v="0"/>
    <x v="25"/>
    <x v="25"/>
    <s v="01"/>
    <x v="0"/>
    <s v="02"/>
    <x v="19"/>
    <x v="1"/>
    <x v="0"/>
    <x v="0"/>
    <x v="0"/>
    <x v="0"/>
    <x v="2"/>
    <x v="3"/>
    <x v="15"/>
    <x v="15"/>
    <s v="2025/26"/>
    <x v="2"/>
    <n v="140"/>
    <x v="25"/>
    <x v="0"/>
    <s v="02. Corporate Services"/>
  </r>
  <r>
    <x v="0"/>
    <x v="0"/>
    <x v="25"/>
    <x v="25"/>
    <s v="01"/>
    <x v="0"/>
    <s v="03"/>
    <x v="48"/>
    <x v="1"/>
    <x v="0"/>
    <x v="0"/>
    <x v="0"/>
    <x v="1"/>
    <x v="1"/>
    <x v="1"/>
    <x v="1"/>
    <x v="1"/>
    <s v="2025/26"/>
    <x v="3"/>
    <n v="883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1"/>
    <x v="1"/>
    <x v="1"/>
    <x v="1"/>
    <x v="1"/>
    <s v="2025/26"/>
    <x v="0"/>
    <n v="-70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1"/>
    <x v="1"/>
    <x v="1"/>
    <x v="1"/>
    <x v="1"/>
    <s v="2025/26"/>
    <x v="1"/>
    <n v="-70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1"/>
    <x v="1"/>
    <x v="1"/>
    <x v="1"/>
    <x v="1"/>
    <s v="2025/26"/>
    <x v="2"/>
    <n v="183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3"/>
    <x v="3"/>
    <s v="2025/26"/>
    <x v="3"/>
    <n v="25319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3"/>
    <x v="3"/>
    <s v="2025/26"/>
    <x v="0"/>
    <n v="-200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3"/>
    <x v="3"/>
    <s v="2025/26"/>
    <x v="1"/>
    <n v="-200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3"/>
    <x v="3"/>
    <s v="2025/26"/>
    <x v="2"/>
    <n v="23319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4"/>
    <x v="4"/>
    <s v="2025/26"/>
    <x v="3"/>
    <n v="2481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2"/>
    <x v="4"/>
    <x v="4"/>
    <s v="2025/26"/>
    <x v="2"/>
    <n v="2481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5"/>
    <x v="5"/>
    <s v="2025/26"/>
    <x v="3"/>
    <n v="166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5"/>
    <x v="5"/>
    <s v="2025/26"/>
    <x v="2"/>
    <n v="166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7"/>
    <x v="7"/>
    <s v="2025/26"/>
    <x v="3"/>
    <n v="6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7"/>
    <x v="7"/>
    <s v="2025/26"/>
    <x v="2"/>
    <n v="6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8"/>
    <x v="8"/>
    <s v="2025/26"/>
    <x v="3"/>
    <n v="4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8"/>
    <x v="8"/>
    <s v="2025/26"/>
    <x v="2"/>
    <n v="4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0"/>
    <x v="20"/>
    <s v="2025/26"/>
    <x v="3"/>
    <n v="775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0"/>
    <x v="20"/>
    <s v="2025/26"/>
    <x v="2"/>
    <n v="775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1"/>
    <x v="21"/>
    <s v="2025/26"/>
    <x v="3"/>
    <n v="817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1"/>
    <x v="21"/>
    <s v="2025/26"/>
    <x v="2"/>
    <n v="817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9"/>
    <x v="9"/>
    <s v="2025/26"/>
    <x v="3"/>
    <n v="572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9"/>
    <x v="9"/>
    <s v="2025/26"/>
    <x v="0"/>
    <n v="105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9"/>
    <x v="9"/>
    <s v="2025/26"/>
    <x v="1"/>
    <n v="105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9"/>
    <x v="9"/>
    <s v="2025/26"/>
    <x v="2"/>
    <n v="1622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2"/>
    <x v="22"/>
    <s v="2025/26"/>
    <x v="3"/>
    <n v="464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2"/>
    <x v="22"/>
    <s v="2025/26"/>
    <x v="0"/>
    <n v="-35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2"/>
    <x v="22"/>
    <s v="2025/26"/>
    <x v="1"/>
    <n v="-35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22"/>
    <x v="22"/>
    <s v="2025/26"/>
    <x v="2"/>
    <n v="114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0"/>
    <x v="10"/>
    <s v="2025/26"/>
    <x v="3"/>
    <n v="14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0"/>
    <x v="10"/>
    <s v="2025/26"/>
    <x v="2"/>
    <n v="14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2"/>
    <x v="12"/>
    <s v="2025/26"/>
    <x v="3"/>
    <n v="1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2"/>
    <x v="12"/>
    <s v="2025/26"/>
    <x v="2"/>
    <n v="10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4"/>
    <x v="14"/>
    <s v="2025/26"/>
    <x v="3"/>
    <n v="527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4"/>
    <x v="14"/>
    <s v="2025/26"/>
    <x v="2"/>
    <n v="527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5"/>
    <x v="15"/>
    <s v="2025/26"/>
    <x v="3"/>
    <n v="26"/>
    <x v="25"/>
    <x v="0"/>
    <s v="03. Financial Administration"/>
  </r>
  <r>
    <x v="0"/>
    <x v="0"/>
    <x v="25"/>
    <x v="25"/>
    <s v="01"/>
    <x v="0"/>
    <s v="03"/>
    <x v="48"/>
    <x v="1"/>
    <x v="0"/>
    <x v="0"/>
    <x v="0"/>
    <x v="0"/>
    <x v="2"/>
    <x v="3"/>
    <x v="15"/>
    <x v="15"/>
    <s v="2025/26"/>
    <x v="2"/>
    <n v="26"/>
    <x v="25"/>
    <x v="0"/>
    <s v="03. Financial Administration"/>
  </r>
  <r>
    <x v="0"/>
    <x v="0"/>
    <x v="25"/>
    <x v="25"/>
    <s v="01"/>
    <x v="0"/>
    <s v="04"/>
    <x v="49"/>
    <x v="1"/>
    <x v="0"/>
    <x v="0"/>
    <x v="0"/>
    <x v="1"/>
    <x v="1"/>
    <x v="1"/>
    <x v="1"/>
    <x v="1"/>
    <s v="2025/26"/>
    <x v="3"/>
    <n v="218"/>
    <x v="25"/>
    <x v="0"/>
    <s v="04. Internal Audit"/>
  </r>
  <r>
    <x v="0"/>
    <x v="0"/>
    <x v="25"/>
    <x v="25"/>
    <s v="01"/>
    <x v="0"/>
    <s v="04"/>
    <x v="49"/>
    <x v="1"/>
    <x v="0"/>
    <x v="0"/>
    <x v="0"/>
    <x v="1"/>
    <x v="1"/>
    <x v="1"/>
    <x v="1"/>
    <x v="1"/>
    <s v="2025/26"/>
    <x v="2"/>
    <n v="218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3"/>
    <x v="3"/>
    <s v="2025/26"/>
    <x v="3"/>
    <n v="4046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3"/>
    <x v="3"/>
    <s v="2025/26"/>
    <x v="0"/>
    <n v="-200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3"/>
    <x v="3"/>
    <s v="2025/26"/>
    <x v="1"/>
    <n v="-200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3"/>
    <x v="3"/>
    <s v="2025/26"/>
    <x v="2"/>
    <n v="2046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4"/>
    <x v="4"/>
    <s v="2025/26"/>
    <x v="3"/>
    <n v="167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2"/>
    <x v="4"/>
    <x v="4"/>
    <s v="2025/26"/>
    <x v="2"/>
    <n v="167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5"/>
    <x v="5"/>
    <s v="2025/26"/>
    <x v="3"/>
    <n v="107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5"/>
    <x v="5"/>
    <s v="2025/26"/>
    <x v="2"/>
    <n v="107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7"/>
    <x v="17"/>
    <s v="2025/26"/>
    <x v="3"/>
    <n v="7213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7"/>
    <x v="17"/>
    <s v="2025/26"/>
    <x v="2"/>
    <n v="7213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7"/>
    <x v="7"/>
    <s v="2025/26"/>
    <x v="3"/>
    <n v="46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7"/>
    <x v="7"/>
    <s v="2025/26"/>
    <x v="2"/>
    <n v="46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20"/>
    <x v="20"/>
    <s v="2025/26"/>
    <x v="3"/>
    <n v="224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20"/>
    <x v="20"/>
    <s v="2025/26"/>
    <x v="2"/>
    <n v="224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21"/>
    <x v="21"/>
    <s v="2025/26"/>
    <x v="3"/>
    <n v="1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21"/>
    <x v="21"/>
    <s v="2025/26"/>
    <x v="2"/>
    <n v="10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9"/>
    <x v="9"/>
    <s v="2025/26"/>
    <x v="3"/>
    <n v="109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9"/>
    <x v="9"/>
    <s v="2025/26"/>
    <x v="2"/>
    <n v="109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0"/>
    <x v="10"/>
    <s v="2025/26"/>
    <x v="3"/>
    <n v="54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0"/>
    <x v="10"/>
    <s v="2025/26"/>
    <x v="2"/>
    <n v="54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2"/>
    <x v="12"/>
    <s v="2025/26"/>
    <x v="3"/>
    <n v="68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2"/>
    <x v="12"/>
    <s v="2025/26"/>
    <x v="2"/>
    <n v="68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4"/>
    <x v="14"/>
    <s v="2025/26"/>
    <x v="3"/>
    <n v="381"/>
    <x v="25"/>
    <x v="0"/>
    <s v="04. Internal Audit"/>
  </r>
  <r>
    <x v="0"/>
    <x v="0"/>
    <x v="25"/>
    <x v="25"/>
    <s v="01"/>
    <x v="0"/>
    <s v="04"/>
    <x v="49"/>
    <x v="1"/>
    <x v="0"/>
    <x v="0"/>
    <x v="0"/>
    <x v="0"/>
    <x v="2"/>
    <x v="3"/>
    <x v="14"/>
    <x v="14"/>
    <s v="2025/26"/>
    <x v="2"/>
    <n v="381"/>
    <x v="25"/>
    <x v="0"/>
    <s v="04. Internal Audit"/>
  </r>
  <r>
    <x v="0"/>
    <x v="0"/>
    <x v="25"/>
    <x v="25"/>
    <s v="01"/>
    <x v="0"/>
    <s v="05"/>
    <x v="475"/>
    <x v="1"/>
    <x v="0"/>
    <x v="0"/>
    <x v="0"/>
    <x v="1"/>
    <x v="1"/>
    <x v="1"/>
    <x v="1"/>
    <x v="1"/>
    <s v="2025/26"/>
    <x v="3"/>
    <n v="209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1"/>
    <x v="1"/>
    <x v="1"/>
    <x v="1"/>
    <x v="1"/>
    <s v="2025/26"/>
    <x v="2"/>
    <n v="209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2"/>
    <x v="3"/>
    <x v="3"/>
    <s v="2025/26"/>
    <x v="3"/>
    <n v="1039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2"/>
    <x v="3"/>
    <x v="3"/>
    <s v="2025/26"/>
    <x v="2"/>
    <n v="1039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2"/>
    <x v="4"/>
    <x v="4"/>
    <s v="2025/26"/>
    <x v="3"/>
    <n v="1403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2"/>
    <x v="4"/>
    <x v="4"/>
    <s v="2025/26"/>
    <x v="2"/>
    <n v="1403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5"/>
    <x v="5"/>
    <s v="2025/26"/>
    <x v="3"/>
    <n v="10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5"/>
    <x v="5"/>
    <s v="2025/26"/>
    <x v="0"/>
    <n v="-3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5"/>
    <x v="5"/>
    <s v="2025/26"/>
    <x v="1"/>
    <n v="-3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5"/>
    <x v="5"/>
    <s v="2025/26"/>
    <x v="2"/>
    <n v="7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7"/>
    <x v="7"/>
    <s v="2025/26"/>
    <x v="3"/>
    <n v="408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7"/>
    <x v="7"/>
    <s v="2025/26"/>
    <x v="0"/>
    <n v="-5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7"/>
    <x v="7"/>
    <s v="2025/26"/>
    <x v="1"/>
    <n v="-5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7"/>
    <x v="7"/>
    <s v="2025/26"/>
    <x v="2"/>
    <n v="358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0"/>
    <x v="20"/>
    <s v="2025/26"/>
    <x v="3"/>
    <n v="671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0"/>
    <x v="20"/>
    <s v="2025/26"/>
    <x v="2"/>
    <n v="671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1"/>
    <x v="21"/>
    <s v="2025/26"/>
    <x v="3"/>
    <n v="76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1"/>
    <x v="21"/>
    <s v="2025/26"/>
    <x v="0"/>
    <n v="-5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1"/>
    <x v="21"/>
    <s v="2025/26"/>
    <x v="1"/>
    <n v="-5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21"/>
    <x v="21"/>
    <s v="2025/26"/>
    <x v="2"/>
    <n v="19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9"/>
    <x v="9"/>
    <s v="2025/26"/>
    <x v="3"/>
    <n v="97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9"/>
    <x v="9"/>
    <s v="2025/26"/>
    <x v="0"/>
    <n v="20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9"/>
    <x v="9"/>
    <s v="2025/26"/>
    <x v="1"/>
    <n v="20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9"/>
    <x v="9"/>
    <s v="2025/26"/>
    <x v="2"/>
    <n v="117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0"/>
    <x v="10"/>
    <s v="2025/26"/>
    <x v="3"/>
    <n v="8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0"/>
    <x v="10"/>
    <s v="2025/26"/>
    <x v="0"/>
    <n v="-2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0"/>
    <x v="10"/>
    <s v="2025/26"/>
    <x v="1"/>
    <n v="-2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0"/>
    <x v="10"/>
    <s v="2025/26"/>
    <x v="2"/>
    <n v="67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4"/>
    <x v="14"/>
    <s v="2025/26"/>
    <x v="3"/>
    <n v="1429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4"/>
    <x v="14"/>
    <s v="2025/26"/>
    <x v="0"/>
    <n v="-5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4"/>
    <x v="14"/>
    <s v="2025/26"/>
    <x v="1"/>
    <n v="-50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4"/>
    <x v="14"/>
    <s v="2025/26"/>
    <x v="2"/>
    <n v="1379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5"/>
    <x v="15"/>
    <s v="2025/26"/>
    <x v="3"/>
    <n v="426"/>
    <x v="25"/>
    <x v="0"/>
    <s v="05. Strategic Planning, Policy Development, and Monitoring and Evaluation"/>
  </r>
  <r>
    <x v="0"/>
    <x v="0"/>
    <x v="25"/>
    <x v="25"/>
    <s v="01"/>
    <x v="0"/>
    <s v="05"/>
    <x v="475"/>
    <x v="1"/>
    <x v="0"/>
    <x v="0"/>
    <x v="0"/>
    <x v="0"/>
    <x v="2"/>
    <x v="3"/>
    <x v="15"/>
    <x v="15"/>
    <s v="2025/26"/>
    <x v="2"/>
    <n v="426"/>
    <x v="25"/>
    <x v="0"/>
    <s v="05. Strategic Planning, Policy Development, and Monitoring and Evaluation"/>
  </r>
  <r>
    <x v="0"/>
    <x v="0"/>
    <x v="25"/>
    <x v="25"/>
    <s v="01"/>
    <x v="0"/>
    <s v="06"/>
    <x v="22"/>
    <x v="1"/>
    <x v="0"/>
    <x v="0"/>
    <x v="0"/>
    <x v="0"/>
    <x v="2"/>
    <x v="3"/>
    <x v="21"/>
    <x v="21"/>
    <s v="2025/26"/>
    <x v="3"/>
    <n v="80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21"/>
    <x v="21"/>
    <s v="2025/26"/>
    <x v="2"/>
    <n v="80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11"/>
    <x v="11"/>
    <s v="2025/26"/>
    <x v="3"/>
    <n v="1441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11"/>
    <x v="11"/>
    <s v="2025/26"/>
    <x v="2"/>
    <n v="1441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28"/>
    <x v="28"/>
    <s v="2025/26"/>
    <x v="3"/>
    <n v="6473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28"/>
    <x v="28"/>
    <s v="2025/26"/>
    <x v="0"/>
    <n v="150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28"/>
    <x v="28"/>
    <s v="2025/26"/>
    <x v="1"/>
    <n v="1500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28"/>
    <x v="28"/>
    <s v="2025/26"/>
    <x v="2"/>
    <n v="7973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13"/>
    <x v="13"/>
    <s v="2025/26"/>
    <x v="0"/>
    <n v="8677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13"/>
    <x v="13"/>
    <s v="2025/26"/>
    <x v="1"/>
    <n v="8677"/>
    <x v="25"/>
    <x v="0"/>
    <s v="06. Office Accommodation"/>
  </r>
  <r>
    <x v="0"/>
    <x v="0"/>
    <x v="25"/>
    <x v="25"/>
    <s v="01"/>
    <x v="0"/>
    <s v="06"/>
    <x v="22"/>
    <x v="1"/>
    <x v="0"/>
    <x v="0"/>
    <x v="0"/>
    <x v="0"/>
    <x v="2"/>
    <x v="3"/>
    <x v="13"/>
    <x v="13"/>
    <s v="2025/26"/>
    <x v="2"/>
    <n v="8677"/>
    <x v="25"/>
    <x v="0"/>
    <s v="06. Office Accommodation"/>
  </r>
  <r>
    <x v="0"/>
    <x v="0"/>
    <x v="25"/>
    <x v="25"/>
    <s v="02"/>
    <x v="97"/>
    <s v="01"/>
    <x v="476"/>
    <x v="1"/>
    <x v="0"/>
    <x v="0"/>
    <x v="0"/>
    <x v="1"/>
    <x v="1"/>
    <x v="1"/>
    <x v="1"/>
    <x v="1"/>
    <s v="2025/26"/>
    <x v="3"/>
    <n v="105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1"/>
    <x v="1"/>
    <x v="1"/>
    <x v="1"/>
    <x v="1"/>
    <s v="2025/26"/>
    <x v="0"/>
    <n v="-79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1"/>
    <x v="1"/>
    <x v="1"/>
    <x v="1"/>
    <x v="1"/>
    <s v="2025/26"/>
    <x v="1"/>
    <n v="-79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1"/>
    <x v="1"/>
    <x v="1"/>
    <x v="1"/>
    <x v="1"/>
    <s v="2025/26"/>
    <x v="2"/>
    <n v="26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2"/>
    <x v="3"/>
    <x v="3"/>
    <s v="2025/26"/>
    <x v="3"/>
    <n v="7323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2"/>
    <x v="3"/>
    <x v="3"/>
    <s v="2025/26"/>
    <x v="2"/>
    <n v="7323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2"/>
    <x v="4"/>
    <x v="4"/>
    <s v="2025/26"/>
    <x v="3"/>
    <n v="806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2"/>
    <x v="4"/>
    <x v="4"/>
    <s v="2025/26"/>
    <x v="2"/>
    <n v="806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5"/>
    <x v="5"/>
    <s v="2025/26"/>
    <x v="3"/>
    <n v="154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5"/>
    <x v="5"/>
    <s v="2025/26"/>
    <x v="0"/>
    <n v="-22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5"/>
    <x v="5"/>
    <s v="2025/26"/>
    <x v="1"/>
    <n v="-22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5"/>
    <x v="5"/>
    <s v="2025/26"/>
    <x v="2"/>
    <n v="132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6"/>
    <x v="6"/>
    <s v="2025/26"/>
    <x v="3"/>
    <n v="5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6"/>
    <x v="6"/>
    <s v="2025/26"/>
    <x v="0"/>
    <n v="-5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6"/>
    <x v="6"/>
    <s v="2025/26"/>
    <x v="1"/>
    <n v="-5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7"/>
    <x v="7"/>
    <s v="2025/26"/>
    <x v="3"/>
    <n v="373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7"/>
    <x v="7"/>
    <s v="2025/26"/>
    <x v="2"/>
    <n v="373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9"/>
    <x v="19"/>
    <s v="2025/26"/>
    <x v="3"/>
    <n v="4769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9"/>
    <x v="19"/>
    <s v="2025/26"/>
    <x v="0"/>
    <n v="-4769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9"/>
    <x v="19"/>
    <s v="2025/26"/>
    <x v="1"/>
    <n v="-4769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0"/>
    <x v="20"/>
    <s v="2025/26"/>
    <x v="3"/>
    <n v="534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0"/>
    <x v="20"/>
    <s v="2025/26"/>
    <x v="2"/>
    <n v="534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1"/>
    <x v="21"/>
    <s v="2025/26"/>
    <x v="3"/>
    <n v="29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1"/>
    <x v="21"/>
    <s v="2025/26"/>
    <x v="2"/>
    <n v="29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9"/>
    <x v="9"/>
    <s v="2025/26"/>
    <x v="3"/>
    <n v="17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9"/>
    <x v="9"/>
    <s v="2025/26"/>
    <x v="0"/>
    <n v="-149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9"/>
    <x v="9"/>
    <s v="2025/26"/>
    <x v="1"/>
    <n v="-149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9"/>
    <x v="9"/>
    <s v="2025/26"/>
    <x v="2"/>
    <n v="205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4"/>
    <x v="24"/>
    <s v="2025/26"/>
    <x v="3"/>
    <n v="16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4"/>
    <x v="24"/>
    <s v="2025/26"/>
    <x v="0"/>
    <n v="-157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4"/>
    <x v="24"/>
    <s v="2025/26"/>
    <x v="1"/>
    <n v="-157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24"/>
    <x v="24"/>
    <s v="2025/26"/>
    <x v="2"/>
    <n v="3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0"/>
    <x v="10"/>
    <s v="2025/26"/>
    <x v="3"/>
    <n v="201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0"/>
    <x v="10"/>
    <s v="2025/26"/>
    <x v="0"/>
    <n v="-17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0"/>
    <x v="10"/>
    <s v="2025/26"/>
    <x v="1"/>
    <n v="-17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0"/>
    <x v="10"/>
    <s v="2025/26"/>
    <x v="2"/>
    <n v="31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1"/>
    <x v="11"/>
    <s v="2025/26"/>
    <x v="3"/>
    <n v="14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1"/>
    <x v="11"/>
    <s v="2025/26"/>
    <x v="2"/>
    <n v="14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31"/>
    <x v="31"/>
    <s v="2025/26"/>
    <x v="3"/>
    <n v="10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31"/>
    <x v="31"/>
    <s v="2025/26"/>
    <x v="2"/>
    <n v="10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4"/>
    <x v="14"/>
    <s v="2025/26"/>
    <x v="3"/>
    <n v="6028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4"/>
    <x v="14"/>
    <s v="2025/26"/>
    <x v="0"/>
    <n v="-1041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4"/>
    <x v="14"/>
    <s v="2025/26"/>
    <x v="1"/>
    <n v="-1041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4"/>
    <x v="14"/>
    <s v="2025/26"/>
    <x v="2"/>
    <n v="4987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5"/>
    <x v="15"/>
    <s v="2025/26"/>
    <x v="3"/>
    <n v="1261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5"/>
    <x v="15"/>
    <s v="2025/26"/>
    <x v="0"/>
    <n v="-9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5"/>
    <x v="15"/>
    <s v="2025/26"/>
    <x v="1"/>
    <n v="-900"/>
    <x v="25"/>
    <x v="97"/>
    <s v="01. Database and Benefits Management"/>
  </r>
  <r>
    <x v="0"/>
    <x v="0"/>
    <x v="25"/>
    <x v="25"/>
    <s v="02"/>
    <x v="97"/>
    <s v="01"/>
    <x v="476"/>
    <x v="1"/>
    <x v="0"/>
    <x v="0"/>
    <x v="0"/>
    <x v="0"/>
    <x v="2"/>
    <x v="3"/>
    <x v="15"/>
    <x v="15"/>
    <s v="2025/26"/>
    <x v="2"/>
    <n v="361"/>
    <x v="25"/>
    <x v="97"/>
    <s v="01. Database and Benefits Management"/>
  </r>
  <r>
    <x v="0"/>
    <x v="0"/>
    <x v="25"/>
    <x v="25"/>
    <s v="02"/>
    <x v="97"/>
    <s v="02"/>
    <x v="477"/>
    <x v="249"/>
    <x v="0"/>
    <x v="0"/>
    <x v="0"/>
    <x v="0"/>
    <x v="0"/>
    <x v="0"/>
    <x v="0"/>
    <x v="0"/>
    <s v="2025/26"/>
    <x v="3"/>
    <n v="5500"/>
    <x v="25"/>
    <x v="97"/>
    <s v="02. Health Care and Wellbeing Support"/>
  </r>
  <r>
    <x v="0"/>
    <x v="0"/>
    <x v="25"/>
    <x v="25"/>
    <s v="02"/>
    <x v="97"/>
    <s v="02"/>
    <x v="477"/>
    <x v="249"/>
    <x v="0"/>
    <x v="0"/>
    <x v="0"/>
    <x v="0"/>
    <x v="0"/>
    <x v="0"/>
    <x v="0"/>
    <x v="0"/>
    <s v="2025/26"/>
    <x v="0"/>
    <n v="10"/>
    <x v="25"/>
    <x v="97"/>
    <s v="02. Health Care and Wellbeing Support"/>
  </r>
  <r>
    <x v="0"/>
    <x v="0"/>
    <x v="25"/>
    <x v="25"/>
    <s v="02"/>
    <x v="97"/>
    <s v="02"/>
    <x v="477"/>
    <x v="249"/>
    <x v="0"/>
    <x v="0"/>
    <x v="0"/>
    <x v="0"/>
    <x v="0"/>
    <x v="0"/>
    <x v="0"/>
    <x v="0"/>
    <s v="2025/26"/>
    <x v="1"/>
    <n v="10"/>
    <x v="25"/>
    <x v="97"/>
    <s v="02. Health Care and Wellbeing Support"/>
  </r>
  <r>
    <x v="0"/>
    <x v="0"/>
    <x v="25"/>
    <x v="25"/>
    <s v="02"/>
    <x v="97"/>
    <s v="02"/>
    <x v="477"/>
    <x v="249"/>
    <x v="0"/>
    <x v="0"/>
    <x v="0"/>
    <x v="0"/>
    <x v="0"/>
    <x v="0"/>
    <x v="0"/>
    <x v="0"/>
    <s v="2025/26"/>
    <x v="2"/>
    <n v="551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1"/>
    <x v="1"/>
    <x v="1"/>
    <x v="1"/>
    <x v="1"/>
    <s v="2025/26"/>
    <x v="3"/>
    <n v="457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1"/>
    <x v="1"/>
    <x v="1"/>
    <x v="1"/>
    <x v="1"/>
    <s v="2025/26"/>
    <x v="2"/>
    <n v="457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2"/>
    <x v="3"/>
    <x v="3"/>
    <s v="2025/26"/>
    <x v="3"/>
    <n v="1009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2"/>
    <x v="3"/>
    <x v="3"/>
    <s v="2025/26"/>
    <x v="2"/>
    <n v="1009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2"/>
    <x v="4"/>
    <x v="4"/>
    <s v="2025/26"/>
    <x v="3"/>
    <n v="638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2"/>
    <x v="4"/>
    <x v="4"/>
    <s v="2025/26"/>
    <x v="2"/>
    <n v="638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"/>
    <x v="5"/>
    <s v="2025/26"/>
    <x v="3"/>
    <n v="97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"/>
    <x v="5"/>
    <s v="2025/26"/>
    <x v="0"/>
    <n v="-24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"/>
    <x v="5"/>
    <s v="2025/26"/>
    <x v="1"/>
    <n v="-24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"/>
    <x v="5"/>
    <s v="2025/26"/>
    <x v="2"/>
    <n v="7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6"/>
    <x v="6"/>
    <s v="2025/26"/>
    <x v="3"/>
    <n v="2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6"/>
    <x v="6"/>
    <s v="2025/26"/>
    <x v="0"/>
    <n v="-2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6"/>
    <x v="6"/>
    <s v="2025/26"/>
    <x v="1"/>
    <n v="-2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6"/>
    <x v="16"/>
    <s v="2025/26"/>
    <x v="3"/>
    <n v="5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6"/>
    <x v="16"/>
    <s v="2025/26"/>
    <x v="0"/>
    <n v="-5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6"/>
    <x v="16"/>
    <s v="2025/26"/>
    <x v="1"/>
    <n v="-5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7"/>
    <x v="7"/>
    <s v="2025/26"/>
    <x v="3"/>
    <n v="128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7"/>
    <x v="7"/>
    <s v="2025/26"/>
    <x v="0"/>
    <n v="-5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7"/>
    <x v="7"/>
    <s v="2025/26"/>
    <x v="1"/>
    <n v="-5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7"/>
    <x v="7"/>
    <s v="2025/26"/>
    <x v="2"/>
    <n v="7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1"/>
    <x v="21"/>
    <s v="2025/26"/>
    <x v="3"/>
    <n v="109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1"/>
    <x v="21"/>
    <s v="2025/26"/>
    <x v="0"/>
    <n v="-4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1"/>
    <x v="21"/>
    <s v="2025/26"/>
    <x v="1"/>
    <n v="-4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1"/>
    <x v="21"/>
    <s v="2025/26"/>
    <x v="2"/>
    <n v="69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9"/>
    <x v="9"/>
    <s v="2025/26"/>
    <x v="3"/>
    <n v="216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9"/>
    <x v="9"/>
    <s v="2025/26"/>
    <x v="0"/>
    <n v="-44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9"/>
    <x v="9"/>
    <s v="2025/26"/>
    <x v="1"/>
    <n v="-44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9"/>
    <x v="9"/>
    <s v="2025/26"/>
    <x v="2"/>
    <n v="172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2"/>
    <x v="22"/>
    <s v="2025/26"/>
    <x v="3"/>
    <n v="17315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2"/>
    <x v="22"/>
    <s v="2025/26"/>
    <x v="0"/>
    <n v="-100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2"/>
    <x v="22"/>
    <s v="2025/26"/>
    <x v="1"/>
    <n v="-100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2"/>
    <x v="22"/>
    <s v="2025/26"/>
    <x v="2"/>
    <n v="16315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4"/>
    <x v="24"/>
    <s v="2025/26"/>
    <x v="3"/>
    <n v="36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4"/>
    <x v="24"/>
    <s v="2025/26"/>
    <x v="0"/>
    <n v="-36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24"/>
    <x v="24"/>
    <s v="2025/26"/>
    <x v="1"/>
    <n v="-36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44"/>
    <x v="45"/>
    <s v="2025/26"/>
    <x v="3"/>
    <n v="7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44"/>
    <x v="45"/>
    <s v="2025/26"/>
    <x v="0"/>
    <n v="-3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44"/>
    <x v="45"/>
    <s v="2025/26"/>
    <x v="1"/>
    <n v="-3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44"/>
    <x v="45"/>
    <s v="2025/26"/>
    <x v="2"/>
    <n v="4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0"/>
    <x v="10"/>
    <s v="2025/26"/>
    <x v="3"/>
    <n v="86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0"/>
    <x v="10"/>
    <s v="2025/26"/>
    <x v="0"/>
    <n v="-2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0"/>
    <x v="10"/>
    <s v="2025/26"/>
    <x v="1"/>
    <n v="-2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0"/>
    <x v="10"/>
    <s v="2025/26"/>
    <x v="2"/>
    <n v="6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1"/>
    <x v="11"/>
    <s v="2025/26"/>
    <x v="3"/>
    <n v="1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1"/>
    <x v="11"/>
    <s v="2025/26"/>
    <x v="0"/>
    <n v="-1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1"/>
    <x v="11"/>
    <s v="2025/26"/>
    <x v="1"/>
    <n v="-10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2"/>
    <x v="12"/>
    <s v="2025/26"/>
    <x v="3"/>
    <n v="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2"/>
    <x v="12"/>
    <s v="2025/26"/>
    <x v="0"/>
    <n v="-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2"/>
    <x v="12"/>
    <s v="2025/26"/>
    <x v="1"/>
    <n v="-1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6"/>
    <x v="58"/>
    <s v="2025/26"/>
    <x v="0"/>
    <n v="17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6"/>
    <x v="58"/>
    <s v="2025/26"/>
    <x v="1"/>
    <n v="17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56"/>
    <x v="58"/>
    <s v="2025/26"/>
    <x v="2"/>
    <n v="1730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4"/>
    <x v="14"/>
    <s v="2025/26"/>
    <x v="3"/>
    <n v="1105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4"/>
    <x v="14"/>
    <s v="2025/26"/>
    <x v="0"/>
    <n v="-21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4"/>
    <x v="14"/>
    <s v="2025/26"/>
    <x v="1"/>
    <n v="-21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4"/>
    <x v="14"/>
    <s v="2025/26"/>
    <x v="2"/>
    <n v="892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5"/>
    <x v="15"/>
    <s v="2025/26"/>
    <x v="3"/>
    <n v="2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5"/>
    <x v="15"/>
    <s v="2025/26"/>
    <x v="0"/>
    <n v="-23"/>
    <x v="25"/>
    <x v="97"/>
    <s v="02. Health Care and Wellbeing Support"/>
  </r>
  <r>
    <x v="0"/>
    <x v="0"/>
    <x v="25"/>
    <x v="25"/>
    <s v="02"/>
    <x v="97"/>
    <s v="02"/>
    <x v="477"/>
    <x v="1"/>
    <x v="0"/>
    <x v="0"/>
    <x v="0"/>
    <x v="0"/>
    <x v="2"/>
    <x v="3"/>
    <x v="15"/>
    <x v="15"/>
    <s v="2025/26"/>
    <x v="1"/>
    <n v="-23"/>
    <x v="25"/>
    <x v="97"/>
    <s v="02. Health Care and Wellbeing Support"/>
  </r>
  <r>
    <x v="0"/>
    <x v="0"/>
    <x v="25"/>
    <x v="25"/>
    <s v="02"/>
    <x v="97"/>
    <s v="03"/>
    <x v="478"/>
    <x v="249"/>
    <x v="0"/>
    <x v="0"/>
    <x v="0"/>
    <x v="0"/>
    <x v="0"/>
    <x v="0"/>
    <x v="37"/>
    <x v="37"/>
    <s v="2025/26"/>
    <x v="3"/>
    <n v="30032"/>
    <x v="25"/>
    <x v="97"/>
    <s v="03. Socioeconomic Support Management"/>
  </r>
  <r>
    <x v="0"/>
    <x v="0"/>
    <x v="25"/>
    <x v="25"/>
    <s v="02"/>
    <x v="97"/>
    <s v="03"/>
    <x v="478"/>
    <x v="249"/>
    <x v="0"/>
    <x v="0"/>
    <x v="0"/>
    <x v="0"/>
    <x v="0"/>
    <x v="0"/>
    <x v="37"/>
    <x v="37"/>
    <s v="2025/26"/>
    <x v="2"/>
    <n v="30032"/>
    <x v="25"/>
    <x v="97"/>
    <s v="03. Socioeconomic Support Management"/>
  </r>
  <r>
    <x v="0"/>
    <x v="0"/>
    <x v="25"/>
    <x v="25"/>
    <s v="02"/>
    <x v="97"/>
    <s v="03"/>
    <x v="478"/>
    <x v="249"/>
    <x v="0"/>
    <x v="0"/>
    <x v="0"/>
    <x v="0"/>
    <x v="0"/>
    <x v="0"/>
    <x v="0"/>
    <x v="0"/>
    <s v="2025/26"/>
    <x v="3"/>
    <n v="149578"/>
    <x v="25"/>
    <x v="97"/>
    <s v="03. Socioeconomic Support Management"/>
  </r>
  <r>
    <x v="0"/>
    <x v="0"/>
    <x v="25"/>
    <x v="25"/>
    <s v="02"/>
    <x v="97"/>
    <s v="03"/>
    <x v="478"/>
    <x v="249"/>
    <x v="0"/>
    <x v="0"/>
    <x v="0"/>
    <x v="0"/>
    <x v="0"/>
    <x v="0"/>
    <x v="0"/>
    <x v="0"/>
    <s v="2025/26"/>
    <x v="0"/>
    <n v="78170"/>
    <x v="25"/>
    <x v="97"/>
    <s v="03. Socioeconomic Support Management"/>
  </r>
  <r>
    <x v="0"/>
    <x v="0"/>
    <x v="25"/>
    <x v="25"/>
    <s v="02"/>
    <x v="97"/>
    <s v="03"/>
    <x v="478"/>
    <x v="249"/>
    <x v="0"/>
    <x v="0"/>
    <x v="0"/>
    <x v="0"/>
    <x v="0"/>
    <x v="0"/>
    <x v="0"/>
    <x v="0"/>
    <s v="2025/26"/>
    <x v="1"/>
    <n v="78170"/>
    <x v="25"/>
    <x v="97"/>
    <s v="03. Socioeconomic Support Management"/>
  </r>
  <r>
    <x v="0"/>
    <x v="0"/>
    <x v="25"/>
    <x v="25"/>
    <s v="02"/>
    <x v="97"/>
    <s v="03"/>
    <x v="478"/>
    <x v="249"/>
    <x v="0"/>
    <x v="0"/>
    <x v="0"/>
    <x v="0"/>
    <x v="0"/>
    <x v="0"/>
    <x v="0"/>
    <x v="0"/>
    <s v="2025/26"/>
    <x v="2"/>
    <n v="227748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1"/>
    <x v="1"/>
    <x v="1"/>
    <x v="1"/>
    <x v="1"/>
    <s v="2025/26"/>
    <x v="3"/>
    <n v="14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1"/>
    <x v="1"/>
    <x v="1"/>
    <x v="1"/>
    <x v="1"/>
    <s v="2025/26"/>
    <x v="2"/>
    <n v="14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3"/>
    <x v="3"/>
    <s v="2025/26"/>
    <x v="3"/>
    <n v="12302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3"/>
    <x v="3"/>
    <s v="2025/26"/>
    <x v="0"/>
    <n v="-7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3"/>
    <x v="3"/>
    <s v="2025/26"/>
    <x v="1"/>
    <n v="-7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3"/>
    <x v="3"/>
    <s v="2025/26"/>
    <x v="2"/>
    <n v="5302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4"/>
    <x v="4"/>
    <s v="2025/26"/>
    <x v="3"/>
    <n v="135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2"/>
    <x v="4"/>
    <x v="4"/>
    <s v="2025/26"/>
    <x v="2"/>
    <n v="135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5"/>
    <x v="5"/>
    <s v="2025/26"/>
    <x v="3"/>
    <n v="302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5"/>
    <x v="5"/>
    <s v="2025/26"/>
    <x v="0"/>
    <n v="1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5"/>
    <x v="5"/>
    <s v="2025/26"/>
    <x v="1"/>
    <n v="1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5"/>
    <x v="5"/>
    <s v="2025/26"/>
    <x v="2"/>
    <n v="1302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6"/>
    <x v="6"/>
    <s v="2025/26"/>
    <x v="3"/>
    <n v="1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6"/>
    <x v="6"/>
    <s v="2025/26"/>
    <x v="0"/>
    <n v="-1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6"/>
    <x v="6"/>
    <s v="2025/26"/>
    <x v="1"/>
    <n v="-10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7"/>
    <x v="7"/>
    <s v="2025/26"/>
    <x v="3"/>
    <n v="2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7"/>
    <x v="7"/>
    <s v="2025/26"/>
    <x v="2"/>
    <n v="2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1"/>
    <x v="21"/>
    <s v="2025/26"/>
    <x v="3"/>
    <n v="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1"/>
    <x v="21"/>
    <s v="2025/26"/>
    <x v="2"/>
    <n v="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9"/>
    <x v="9"/>
    <s v="2025/26"/>
    <x v="3"/>
    <n v="506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9"/>
    <x v="9"/>
    <s v="2025/26"/>
    <x v="0"/>
    <n v="-25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9"/>
    <x v="9"/>
    <s v="2025/26"/>
    <x v="1"/>
    <n v="-25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9"/>
    <x v="9"/>
    <s v="2025/26"/>
    <x v="2"/>
    <n v="256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2"/>
    <x v="22"/>
    <s v="2025/26"/>
    <x v="3"/>
    <n v="11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2"/>
    <x v="22"/>
    <s v="2025/26"/>
    <x v="0"/>
    <n v="-11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2"/>
    <x v="22"/>
    <s v="2025/26"/>
    <x v="1"/>
    <n v="-11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3"/>
    <x v="23"/>
    <s v="2025/26"/>
    <x v="3"/>
    <n v="73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3"/>
    <x v="23"/>
    <s v="2025/26"/>
    <x v="0"/>
    <n v="-63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3"/>
    <x v="23"/>
    <s v="2025/26"/>
    <x v="1"/>
    <n v="-63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23"/>
    <x v="23"/>
    <s v="2025/26"/>
    <x v="2"/>
    <n v="1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0"/>
    <x v="10"/>
    <s v="2025/26"/>
    <x v="3"/>
    <n v="12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0"/>
    <x v="10"/>
    <s v="2025/26"/>
    <x v="2"/>
    <n v="124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4"/>
    <x v="14"/>
    <s v="2025/26"/>
    <x v="3"/>
    <n v="2542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4"/>
    <x v="14"/>
    <s v="2025/26"/>
    <x v="0"/>
    <n v="-17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4"/>
    <x v="14"/>
    <s v="2025/26"/>
    <x v="1"/>
    <n v="-1700"/>
    <x v="25"/>
    <x v="97"/>
    <s v="03. Socioeconomic Support Management"/>
  </r>
  <r>
    <x v="0"/>
    <x v="0"/>
    <x v="25"/>
    <x v="25"/>
    <s v="02"/>
    <x v="97"/>
    <s v="03"/>
    <x v="478"/>
    <x v="1"/>
    <x v="0"/>
    <x v="0"/>
    <x v="0"/>
    <x v="0"/>
    <x v="2"/>
    <x v="3"/>
    <x v="14"/>
    <x v="14"/>
    <s v="2025/26"/>
    <x v="2"/>
    <n v="842"/>
    <x v="25"/>
    <x v="97"/>
    <s v="03. Socioeconomic Support Management"/>
  </r>
  <r>
    <x v="0"/>
    <x v="0"/>
    <x v="25"/>
    <x v="25"/>
    <s v="03"/>
    <x v="98"/>
    <s v="01"/>
    <x v="479"/>
    <x v="1"/>
    <x v="0"/>
    <x v="0"/>
    <x v="0"/>
    <x v="1"/>
    <x v="1"/>
    <x v="1"/>
    <x v="1"/>
    <x v="1"/>
    <s v="2025/26"/>
    <x v="3"/>
    <n v="4661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1"/>
    <x v="1"/>
    <x v="1"/>
    <x v="1"/>
    <x v="1"/>
    <s v="2025/26"/>
    <x v="0"/>
    <n v="-43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1"/>
    <x v="1"/>
    <x v="1"/>
    <x v="1"/>
    <x v="1"/>
    <s v="2025/26"/>
    <x v="1"/>
    <n v="-43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1"/>
    <x v="1"/>
    <x v="1"/>
    <x v="1"/>
    <x v="1"/>
    <s v="2025/26"/>
    <x v="2"/>
    <n v="361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3"/>
    <x v="3"/>
    <s v="2025/26"/>
    <x v="3"/>
    <n v="14532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3"/>
    <x v="3"/>
    <s v="2025/26"/>
    <x v="0"/>
    <n v="30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3"/>
    <x v="3"/>
    <s v="2025/26"/>
    <x v="1"/>
    <n v="30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3"/>
    <x v="3"/>
    <s v="2025/26"/>
    <x v="2"/>
    <n v="17532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4"/>
    <x v="4"/>
    <s v="2025/26"/>
    <x v="3"/>
    <n v="2539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2"/>
    <x v="4"/>
    <x v="4"/>
    <s v="2025/26"/>
    <x v="2"/>
    <n v="2539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5"/>
    <x v="5"/>
    <s v="2025/26"/>
    <x v="3"/>
    <n v="1405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5"/>
    <x v="5"/>
    <s v="2025/26"/>
    <x v="2"/>
    <n v="1405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6"/>
    <x v="6"/>
    <s v="2025/26"/>
    <x v="3"/>
    <n v="594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6"/>
    <x v="6"/>
    <s v="2025/26"/>
    <x v="2"/>
    <n v="594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7"/>
    <x v="7"/>
    <s v="2025/26"/>
    <x v="3"/>
    <n v="681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7"/>
    <x v="7"/>
    <s v="2025/26"/>
    <x v="0"/>
    <n v="10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7"/>
    <x v="7"/>
    <s v="2025/26"/>
    <x v="1"/>
    <n v="10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7"/>
    <x v="7"/>
    <s v="2025/26"/>
    <x v="2"/>
    <n v="1681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21"/>
    <x v="21"/>
    <s v="2025/26"/>
    <x v="3"/>
    <n v="3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21"/>
    <x v="21"/>
    <s v="2025/26"/>
    <x v="2"/>
    <n v="3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9"/>
    <x v="9"/>
    <s v="2025/26"/>
    <x v="3"/>
    <n v="588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9"/>
    <x v="9"/>
    <s v="2025/26"/>
    <x v="2"/>
    <n v="588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0"/>
    <x v="10"/>
    <s v="2025/26"/>
    <x v="3"/>
    <n v="15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0"/>
    <x v="10"/>
    <s v="2025/26"/>
    <x v="2"/>
    <n v="15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4"/>
    <x v="14"/>
    <s v="2025/26"/>
    <x v="3"/>
    <n v="14868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4"/>
    <x v="14"/>
    <s v="2025/26"/>
    <x v="0"/>
    <n v="33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4"/>
    <x v="14"/>
    <s v="2025/26"/>
    <x v="1"/>
    <n v="330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4"/>
    <x v="14"/>
    <s v="2025/26"/>
    <x v="2"/>
    <n v="18168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5"/>
    <x v="15"/>
    <s v="2025/26"/>
    <x v="3"/>
    <n v="1930"/>
    <x v="25"/>
    <x v="98"/>
    <s v="01. Provincial Offices and Stakeholder Relations"/>
  </r>
  <r>
    <x v="0"/>
    <x v="0"/>
    <x v="25"/>
    <x v="25"/>
    <s v="03"/>
    <x v="98"/>
    <s v="01"/>
    <x v="479"/>
    <x v="1"/>
    <x v="0"/>
    <x v="0"/>
    <x v="0"/>
    <x v="0"/>
    <x v="2"/>
    <x v="3"/>
    <x v="15"/>
    <x v="15"/>
    <s v="2025/26"/>
    <x v="2"/>
    <n v="1930"/>
    <x v="25"/>
    <x v="98"/>
    <s v="01. Provincial Offices and Stakeholder Relations"/>
  </r>
  <r>
    <x v="0"/>
    <x v="0"/>
    <x v="25"/>
    <x v="25"/>
    <s v="03"/>
    <x v="98"/>
    <s v="02"/>
    <x v="480"/>
    <x v="249"/>
    <x v="0"/>
    <x v="0"/>
    <x v="0"/>
    <x v="0"/>
    <x v="0"/>
    <x v="0"/>
    <x v="37"/>
    <x v="37"/>
    <s v="2025/26"/>
    <x v="3"/>
    <n v="128350"/>
    <x v="25"/>
    <x v="98"/>
    <s v="02. Empowerment, Skills Development and Education Support"/>
  </r>
  <r>
    <x v="0"/>
    <x v="0"/>
    <x v="25"/>
    <x v="25"/>
    <s v="03"/>
    <x v="98"/>
    <s v="02"/>
    <x v="480"/>
    <x v="249"/>
    <x v="0"/>
    <x v="0"/>
    <x v="0"/>
    <x v="0"/>
    <x v="0"/>
    <x v="0"/>
    <x v="37"/>
    <x v="37"/>
    <s v="2025/26"/>
    <x v="0"/>
    <n v="-30000"/>
    <x v="25"/>
    <x v="98"/>
    <s v="02. Empowerment, Skills Development and Education Support"/>
  </r>
  <r>
    <x v="0"/>
    <x v="0"/>
    <x v="25"/>
    <x v="25"/>
    <s v="03"/>
    <x v="98"/>
    <s v="02"/>
    <x v="480"/>
    <x v="249"/>
    <x v="0"/>
    <x v="0"/>
    <x v="0"/>
    <x v="0"/>
    <x v="0"/>
    <x v="0"/>
    <x v="37"/>
    <x v="37"/>
    <s v="2025/26"/>
    <x v="1"/>
    <n v="-30000"/>
    <x v="25"/>
    <x v="98"/>
    <s v="02. Empowerment, Skills Development and Education Support"/>
  </r>
  <r>
    <x v="0"/>
    <x v="0"/>
    <x v="25"/>
    <x v="25"/>
    <s v="03"/>
    <x v="98"/>
    <s v="02"/>
    <x v="480"/>
    <x v="249"/>
    <x v="0"/>
    <x v="0"/>
    <x v="0"/>
    <x v="0"/>
    <x v="0"/>
    <x v="0"/>
    <x v="37"/>
    <x v="37"/>
    <s v="2025/26"/>
    <x v="2"/>
    <n v="9835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1"/>
    <x v="1"/>
    <x v="1"/>
    <x v="1"/>
    <x v="1"/>
    <s v="2025/26"/>
    <x v="3"/>
    <n v="295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1"/>
    <x v="1"/>
    <x v="1"/>
    <x v="1"/>
    <x v="1"/>
    <s v="2025/26"/>
    <x v="2"/>
    <n v="295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2"/>
    <x v="3"/>
    <x v="3"/>
    <s v="2025/26"/>
    <x v="3"/>
    <n v="9716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2"/>
    <x v="3"/>
    <x v="3"/>
    <s v="2025/26"/>
    <x v="2"/>
    <n v="9716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2"/>
    <x v="4"/>
    <x v="4"/>
    <s v="2025/26"/>
    <x v="3"/>
    <n v="837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2"/>
    <x v="4"/>
    <x v="4"/>
    <s v="2025/26"/>
    <x v="2"/>
    <n v="837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5"/>
    <x v="5"/>
    <s v="2025/26"/>
    <x v="3"/>
    <n v="1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5"/>
    <x v="5"/>
    <s v="2025/26"/>
    <x v="2"/>
    <n v="1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6"/>
    <x v="6"/>
    <s v="2025/26"/>
    <x v="3"/>
    <n v="114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6"/>
    <x v="6"/>
    <s v="2025/26"/>
    <x v="2"/>
    <n v="114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7"/>
    <x v="7"/>
    <s v="2025/26"/>
    <x v="3"/>
    <n v="55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7"/>
    <x v="7"/>
    <s v="2025/26"/>
    <x v="2"/>
    <n v="55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8"/>
    <x v="8"/>
    <s v="2025/26"/>
    <x v="3"/>
    <n v="482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8"/>
    <x v="8"/>
    <s v="2025/26"/>
    <x v="2"/>
    <n v="482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9"/>
    <x v="9"/>
    <s v="2025/26"/>
    <x v="3"/>
    <n v="441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9"/>
    <x v="9"/>
    <s v="2025/26"/>
    <x v="2"/>
    <n v="441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2"/>
    <x v="22"/>
    <s v="2025/26"/>
    <x v="3"/>
    <n v="74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2"/>
    <x v="22"/>
    <s v="2025/26"/>
    <x v="2"/>
    <n v="74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4"/>
    <x v="24"/>
    <s v="2025/26"/>
    <x v="3"/>
    <n v="5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4"/>
    <x v="24"/>
    <s v="2025/26"/>
    <x v="2"/>
    <n v="5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0"/>
    <x v="10"/>
    <s v="2025/26"/>
    <x v="3"/>
    <n v="53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0"/>
    <x v="10"/>
    <s v="2025/26"/>
    <x v="2"/>
    <n v="53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6"/>
    <x v="26"/>
    <s v="2025/26"/>
    <x v="3"/>
    <n v="3049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6"/>
    <x v="26"/>
    <s v="2025/26"/>
    <x v="0"/>
    <n v="-50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6"/>
    <x v="26"/>
    <s v="2025/26"/>
    <x v="1"/>
    <n v="-5000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26"/>
    <x v="26"/>
    <s v="2025/26"/>
    <x v="2"/>
    <n v="2549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4"/>
    <x v="14"/>
    <s v="2025/26"/>
    <x v="3"/>
    <n v="3745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4"/>
    <x v="14"/>
    <s v="2025/26"/>
    <x v="2"/>
    <n v="3745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5"/>
    <x v="15"/>
    <s v="2025/26"/>
    <x v="3"/>
    <n v="799"/>
    <x v="25"/>
    <x v="98"/>
    <s v="02. Empowerment, Skills Development and Education Support"/>
  </r>
  <r>
    <x v="0"/>
    <x v="0"/>
    <x v="25"/>
    <x v="25"/>
    <s v="03"/>
    <x v="98"/>
    <s v="02"/>
    <x v="480"/>
    <x v="1"/>
    <x v="0"/>
    <x v="0"/>
    <x v="0"/>
    <x v="0"/>
    <x v="2"/>
    <x v="3"/>
    <x v="15"/>
    <x v="15"/>
    <s v="2025/26"/>
    <x v="2"/>
    <n v="799"/>
    <x v="25"/>
    <x v="98"/>
    <s v="02. Empowerment, Skills Development and Education Support"/>
  </r>
  <r>
    <x v="0"/>
    <x v="0"/>
    <x v="25"/>
    <x v="25"/>
    <s v="03"/>
    <x v="98"/>
    <s v="03"/>
    <x v="481"/>
    <x v="249"/>
    <x v="0"/>
    <x v="0"/>
    <x v="0"/>
    <x v="0"/>
    <x v="0"/>
    <x v="0"/>
    <x v="0"/>
    <x v="0"/>
    <s v="2025/26"/>
    <x v="3"/>
    <n v="12658"/>
    <x v="25"/>
    <x v="98"/>
    <s v="03. Heritage, Memorials, Burials and Honours"/>
  </r>
  <r>
    <x v="0"/>
    <x v="0"/>
    <x v="25"/>
    <x v="25"/>
    <s v="03"/>
    <x v="98"/>
    <s v="03"/>
    <x v="481"/>
    <x v="249"/>
    <x v="0"/>
    <x v="0"/>
    <x v="0"/>
    <x v="0"/>
    <x v="0"/>
    <x v="0"/>
    <x v="0"/>
    <x v="0"/>
    <s v="2025/26"/>
    <x v="2"/>
    <n v="12658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1"/>
    <x v="1"/>
    <x v="16"/>
    <x v="58"/>
    <x v="60"/>
    <s v="2025/26"/>
    <x v="3"/>
    <n v="8547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1"/>
    <x v="1"/>
    <x v="16"/>
    <x v="58"/>
    <x v="60"/>
    <s v="2025/26"/>
    <x v="0"/>
    <n v="-8547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1"/>
    <x v="1"/>
    <x v="16"/>
    <x v="58"/>
    <x v="60"/>
    <s v="2025/26"/>
    <x v="1"/>
    <n v="-8547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1"/>
    <x v="1"/>
    <x v="1"/>
    <x v="1"/>
    <x v="1"/>
    <s v="2025/26"/>
    <x v="3"/>
    <n v="441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1"/>
    <x v="1"/>
    <x v="1"/>
    <x v="1"/>
    <x v="1"/>
    <s v="2025/26"/>
    <x v="2"/>
    <n v="441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2"/>
    <x v="3"/>
    <x v="3"/>
    <s v="2025/26"/>
    <x v="3"/>
    <n v="3043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2"/>
    <x v="3"/>
    <x v="3"/>
    <s v="2025/26"/>
    <x v="2"/>
    <n v="3043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2"/>
    <x v="4"/>
    <x v="4"/>
    <s v="2025/26"/>
    <x v="3"/>
    <n v="3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2"/>
    <x v="4"/>
    <x v="4"/>
    <s v="2025/26"/>
    <x v="2"/>
    <n v="3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5"/>
    <x v="5"/>
    <s v="2025/26"/>
    <x v="3"/>
    <n v="8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5"/>
    <x v="5"/>
    <s v="2025/26"/>
    <x v="2"/>
    <n v="8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6"/>
    <x v="6"/>
    <s v="2025/26"/>
    <x v="3"/>
    <n v="120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6"/>
    <x v="6"/>
    <s v="2025/26"/>
    <x v="2"/>
    <n v="120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6"/>
    <x v="16"/>
    <s v="2025/26"/>
    <x v="3"/>
    <n v="1353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6"/>
    <x v="16"/>
    <s v="2025/26"/>
    <x v="2"/>
    <n v="1353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7"/>
    <x v="7"/>
    <s v="2025/26"/>
    <x v="3"/>
    <n v="62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7"/>
    <x v="7"/>
    <s v="2025/26"/>
    <x v="2"/>
    <n v="62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1"/>
    <x v="21"/>
    <s v="2025/26"/>
    <x v="3"/>
    <n v="106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1"/>
    <x v="21"/>
    <s v="2025/26"/>
    <x v="2"/>
    <n v="106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9"/>
    <x v="9"/>
    <s v="2025/26"/>
    <x v="3"/>
    <n v="11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9"/>
    <x v="9"/>
    <s v="2025/26"/>
    <x v="2"/>
    <n v="11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2"/>
    <x v="22"/>
    <s v="2025/26"/>
    <x v="3"/>
    <n v="11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2"/>
    <x v="22"/>
    <s v="2025/26"/>
    <x v="2"/>
    <n v="117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4"/>
    <x v="24"/>
    <s v="2025/26"/>
    <x v="3"/>
    <n v="12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24"/>
    <x v="24"/>
    <s v="2025/26"/>
    <x v="2"/>
    <n v="120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0"/>
    <x v="10"/>
    <s v="2025/26"/>
    <x v="3"/>
    <n v="54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0"/>
    <x v="10"/>
    <s v="2025/26"/>
    <x v="2"/>
    <n v="54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2"/>
    <x v="12"/>
    <s v="2025/26"/>
    <x v="3"/>
    <n v="11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2"/>
    <x v="12"/>
    <s v="2025/26"/>
    <x v="2"/>
    <n v="11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4"/>
    <x v="14"/>
    <s v="2025/26"/>
    <x v="3"/>
    <n v="8357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4"/>
    <x v="14"/>
    <s v="2025/26"/>
    <x v="2"/>
    <n v="8357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5"/>
    <x v="15"/>
    <s v="2025/26"/>
    <x v="3"/>
    <n v="332"/>
    <x v="25"/>
    <x v="98"/>
    <s v="03. Heritage, Memorials, Burials and Honours"/>
  </r>
  <r>
    <x v="0"/>
    <x v="0"/>
    <x v="25"/>
    <x v="25"/>
    <s v="03"/>
    <x v="98"/>
    <s v="03"/>
    <x v="481"/>
    <x v="1"/>
    <x v="0"/>
    <x v="0"/>
    <x v="0"/>
    <x v="0"/>
    <x v="2"/>
    <x v="3"/>
    <x v="15"/>
    <x v="15"/>
    <s v="2025/26"/>
    <x v="2"/>
    <n v="332"/>
    <x v="25"/>
    <x v="98"/>
    <s v="03. Heritage, Memorials, Burials and Honours"/>
  </r>
  <r>
    <x v="0"/>
    <x v="0"/>
    <x v="26"/>
    <x v="26"/>
    <s v="01"/>
    <x v="0"/>
    <s v="01"/>
    <x v="1"/>
    <x v="0"/>
    <x v="0"/>
    <x v="0"/>
    <x v="0"/>
    <x v="0"/>
    <x v="0"/>
    <x v="0"/>
    <x v="0"/>
    <x v="0"/>
    <s v="2025/26"/>
    <x v="0"/>
    <n v="9"/>
    <x v="26"/>
    <x v="0"/>
    <s v="01. Management"/>
  </r>
  <r>
    <x v="0"/>
    <x v="0"/>
    <x v="26"/>
    <x v="26"/>
    <s v="01"/>
    <x v="0"/>
    <s v="01"/>
    <x v="1"/>
    <x v="0"/>
    <x v="0"/>
    <x v="0"/>
    <x v="0"/>
    <x v="0"/>
    <x v="0"/>
    <x v="0"/>
    <x v="0"/>
    <x v="0"/>
    <s v="2025/26"/>
    <x v="1"/>
    <n v="9"/>
    <x v="26"/>
    <x v="0"/>
    <s v="01. Management"/>
  </r>
  <r>
    <x v="0"/>
    <x v="0"/>
    <x v="26"/>
    <x v="26"/>
    <s v="01"/>
    <x v="0"/>
    <s v="01"/>
    <x v="1"/>
    <x v="0"/>
    <x v="0"/>
    <x v="0"/>
    <x v="0"/>
    <x v="0"/>
    <x v="0"/>
    <x v="0"/>
    <x v="0"/>
    <x v="0"/>
    <s v="2025/26"/>
    <x v="2"/>
    <n v="9"/>
    <x v="26"/>
    <x v="0"/>
    <s v="01. Management"/>
  </r>
  <r>
    <x v="0"/>
    <x v="0"/>
    <x v="26"/>
    <x v="26"/>
    <s v="01"/>
    <x v="0"/>
    <s v="01"/>
    <x v="1"/>
    <x v="1"/>
    <x v="0"/>
    <x v="0"/>
    <x v="0"/>
    <x v="1"/>
    <x v="1"/>
    <x v="1"/>
    <x v="1"/>
    <x v="1"/>
    <s v="2025/26"/>
    <x v="3"/>
    <n v="197"/>
    <x v="26"/>
    <x v="0"/>
    <s v="01. Management"/>
  </r>
  <r>
    <x v="0"/>
    <x v="0"/>
    <x v="26"/>
    <x v="26"/>
    <s v="01"/>
    <x v="0"/>
    <s v="01"/>
    <x v="1"/>
    <x v="1"/>
    <x v="0"/>
    <x v="0"/>
    <x v="0"/>
    <x v="1"/>
    <x v="1"/>
    <x v="1"/>
    <x v="1"/>
    <x v="1"/>
    <s v="2025/26"/>
    <x v="0"/>
    <n v="12"/>
    <x v="26"/>
    <x v="0"/>
    <s v="01. Management"/>
  </r>
  <r>
    <x v="0"/>
    <x v="0"/>
    <x v="26"/>
    <x v="26"/>
    <s v="01"/>
    <x v="0"/>
    <s v="01"/>
    <x v="1"/>
    <x v="1"/>
    <x v="0"/>
    <x v="0"/>
    <x v="0"/>
    <x v="1"/>
    <x v="1"/>
    <x v="1"/>
    <x v="1"/>
    <x v="1"/>
    <s v="2025/26"/>
    <x v="1"/>
    <n v="12"/>
    <x v="26"/>
    <x v="0"/>
    <s v="01. Management"/>
  </r>
  <r>
    <x v="0"/>
    <x v="0"/>
    <x v="26"/>
    <x v="26"/>
    <s v="01"/>
    <x v="0"/>
    <s v="01"/>
    <x v="1"/>
    <x v="1"/>
    <x v="0"/>
    <x v="0"/>
    <x v="0"/>
    <x v="1"/>
    <x v="1"/>
    <x v="1"/>
    <x v="1"/>
    <x v="1"/>
    <s v="2025/26"/>
    <x v="2"/>
    <n v="209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3"/>
    <x v="3"/>
    <s v="2025/26"/>
    <x v="3"/>
    <n v="2851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3"/>
    <x v="3"/>
    <s v="2025/26"/>
    <x v="0"/>
    <n v="-1015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3"/>
    <x v="3"/>
    <s v="2025/26"/>
    <x v="1"/>
    <n v="-1015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3"/>
    <x v="3"/>
    <s v="2025/26"/>
    <x v="2"/>
    <n v="27501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4"/>
    <x v="4"/>
    <s v="2025/26"/>
    <x v="3"/>
    <n v="3283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4"/>
    <x v="4"/>
    <s v="2025/26"/>
    <x v="0"/>
    <n v="23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4"/>
    <x v="4"/>
    <s v="2025/26"/>
    <x v="1"/>
    <n v="23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2"/>
    <x v="4"/>
    <x v="4"/>
    <s v="2025/26"/>
    <x v="2"/>
    <n v="3515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5"/>
    <x v="5"/>
    <s v="2025/26"/>
    <x v="3"/>
    <n v="33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5"/>
    <x v="5"/>
    <s v="2025/26"/>
    <x v="0"/>
    <n v="-179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5"/>
    <x v="5"/>
    <s v="2025/26"/>
    <x v="1"/>
    <n v="-179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5"/>
    <x v="5"/>
    <s v="2025/26"/>
    <x v="2"/>
    <n v="15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8"/>
    <x v="18"/>
    <s v="2025/26"/>
    <x v="0"/>
    <n v="13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8"/>
    <x v="18"/>
    <s v="2025/26"/>
    <x v="1"/>
    <n v="13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8"/>
    <x v="18"/>
    <s v="2025/26"/>
    <x v="2"/>
    <n v="13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7"/>
    <x v="7"/>
    <s v="2025/26"/>
    <x v="3"/>
    <n v="12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7"/>
    <x v="7"/>
    <s v="2025/26"/>
    <x v="0"/>
    <n v="6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7"/>
    <x v="7"/>
    <s v="2025/26"/>
    <x v="1"/>
    <n v="6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7"/>
    <x v="7"/>
    <s v="2025/26"/>
    <x v="2"/>
    <n v="188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8"/>
    <x v="8"/>
    <s v="2025/26"/>
    <x v="3"/>
    <n v="730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8"/>
    <x v="8"/>
    <s v="2025/26"/>
    <x v="0"/>
    <n v="-44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8"/>
    <x v="8"/>
    <s v="2025/26"/>
    <x v="1"/>
    <n v="-44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8"/>
    <x v="8"/>
    <s v="2025/26"/>
    <x v="2"/>
    <n v="28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9"/>
    <x v="19"/>
    <s v="2025/26"/>
    <x v="3"/>
    <n v="8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9"/>
    <x v="19"/>
    <s v="2025/26"/>
    <x v="2"/>
    <n v="8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0"/>
    <x v="20"/>
    <s v="2025/26"/>
    <x v="0"/>
    <n v="78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0"/>
    <x v="20"/>
    <s v="2025/26"/>
    <x v="1"/>
    <n v="78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0"/>
    <x v="20"/>
    <s v="2025/26"/>
    <x v="2"/>
    <n v="78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1"/>
    <x v="21"/>
    <s v="2025/26"/>
    <x v="3"/>
    <n v="30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1"/>
    <x v="21"/>
    <s v="2025/26"/>
    <x v="0"/>
    <n v="-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1"/>
    <x v="21"/>
    <s v="2025/26"/>
    <x v="1"/>
    <n v="-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1"/>
    <x v="21"/>
    <s v="2025/26"/>
    <x v="2"/>
    <n v="2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9"/>
    <x v="9"/>
    <s v="2025/26"/>
    <x v="3"/>
    <n v="25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9"/>
    <x v="9"/>
    <s v="2025/26"/>
    <x v="0"/>
    <n v="-12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9"/>
    <x v="9"/>
    <s v="2025/26"/>
    <x v="1"/>
    <n v="-12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9"/>
    <x v="9"/>
    <s v="2025/26"/>
    <x v="2"/>
    <n v="13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2"/>
    <x v="22"/>
    <s v="2025/26"/>
    <x v="3"/>
    <n v="1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2"/>
    <x v="22"/>
    <s v="2025/26"/>
    <x v="0"/>
    <n v="1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2"/>
    <x v="22"/>
    <s v="2025/26"/>
    <x v="1"/>
    <n v="1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22"/>
    <x v="22"/>
    <s v="2025/26"/>
    <x v="2"/>
    <n v="1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0"/>
    <x v="10"/>
    <s v="2025/26"/>
    <x v="3"/>
    <n v="106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0"/>
    <x v="10"/>
    <s v="2025/26"/>
    <x v="0"/>
    <n v="-9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0"/>
    <x v="10"/>
    <s v="2025/26"/>
    <x v="1"/>
    <n v="-9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0"/>
    <x v="10"/>
    <s v="2025/26"/>
    <x v="2"/>
    <n v="14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2"/>
    <x v="12"/>
    <s v="2025/26"/>
    <x v="3"/>
    <n v="561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2"/>
    <x v="12"/>
    <s v="2025/26"/>
    <x v="0"/>
    <n v="-18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2"/>
    <x v="12"/>
    <s v="2025/26"/>
    <x v="1"/>
    <n v="-18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2"/>
    <x v="12"/>
    <s v="2025/26"/>
    <x v="2"/>
    <n v="379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4"/>
    <x v="14"/>
    <s v="2025/26"/>
    <x v="3"/>
    <n v="4429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4"/>
    <x v="14"/>
    <s v="2025/26"/>
    <x v="0"/>
    <n v="-44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4"/>
    <x v="14"/>
    <s v="2025/26"/>
    <x v="1"/>
    <n v="-44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4"/>
    <x v="14"/>
    <s v="2025/26"/>
    <x v="2"/>
    <n v="398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5"/>
    <x v="15"/>
    <s v="2025/26"/>
    <x v="3"/>
    <n v="17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5"/>
    <x v="15"/>
    <s v="2025/26"/>
    <x v="0"/>
    <n v="89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5"/>
    <x v="15"/>
    <s v="2025/26"/>
    <x v="1"/>
    <n v="892"/>
    <x v="26"/>
    <x v="0"/>
    <s v="01. Management"/>
  </r>
  <r>
    <x v="0"/>
    <x v="0"/>
    <x v="26"/>
    <x v="26"/>
    <s v="01"/>
    <x v="0"/>
    <s v="01"/>
    <x v="1"/>
    <x v="1"/>
    <x v="0"/>
    <x v="0"/>
    <x v="0"/>
    <x v="0"/>
    <x v="2"/>
    <x v="3"/>
    <x v="15"/>
    <x v="15"/>
    <s v="2025/26"/>
    <x v="2"/>
    <n v="909"/>
    <x v="26"/>
    <x v="0"/>
    <s v="01. Management"/>
  </r>
  <r>
    <x v="0"/>
    <x v="0"/>
    <x v="26"/>
    <x v="26"/>
    <s v="01"/>
    <x v="0"/>
    <s v="02"/>
    <x v="19"/>
    <x v="0"/>
    <x v="0"/>
    <x v="0"/>
    <x v="0"/>
    <x v="0"/>
    <x v="0"/>
    <x v="0"/>
    <x v="0"/>
    <x v="0"/>
    <s v="2025/26"/>
    <x v="0"/>
    <n v="23"/>
    <x v="26"/>
    <x v="0"/>
    <s v="02. Corporate Services"/>
  </r>
  <r>
    <x v="0"/>
    <x v="0"/>
    <x v="26"/>
    <x v="26"/>
    <s v="01"/>
    <x v="0"/>
    <s v="02"/>
    <x v="19"/>
    <x v="0"/>
    <x v="0"/>
    <x v="0"/>
    <x v="0"/>
    <x v="0"/>
    <x v="0"/>
    <x v="0"/>
    <x v="0"/>
    <x v="0"/>
    <s v="2025/26"/>
    <x v="1"/>
    <n v="23"/>
    <x v="26"/>
    <x v="0"/>
    <s v="02. Corporate Services"/>
  </r>
  <r>
    <x v="0"/>
    <x v="0"/>
    <x v="26"/>
    <x v="26"/>
    <s v="01"/>
    <x v="0"/>
    <s v="02"/>
    <x v="19"/>
    <x v="0"/>
    <x v="0"/>
    <x v="0"/>
    <x v="0"/>
    <x v="0"/>
    <x v="0"/>
    <x v="0"/>
    <x v="0"/>
    <x v="0"/>
    <s v="2025/26"/>
    <x v="2"/>
    <n v="2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1"/>
    <x v="1"/>
    <s v="2025/26"/>
    <x v="3"/>
    <n v="972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1"/>
    <x v="1"/>
    <s v="2025/26"/>
    <x v="0"/>
    <n v="-3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1"/>
    <x v="1"/>
    <s v="2025/26"/>
    <x v="1"/>
    <n v="-3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1"/>
    <x v="1"/>
    <s v="2025/26"/>
    <x v="2"/>
    <n v="968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2"/>
    <x v="2"/>
    <s v="2025/26"/>
    <x v="3"/>
    <n v="7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1"/>
    <x v="1"/>
    <x v="1"/>
    <x v="2"/>
    <x v="2"/>
    <s v="2025/26"/>
    <x v="2"/>
    <n v="7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3"/>
    <x v="3"/>
    <s v="2025/26"/>
    <x v="3"/>
    <n v="50950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3"/>
    <x v="3"/>
    <s v="2025/26"/>
    <x v="0"/>
    <n v="-19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3"/>
    <x v="3"/>
    <s v="2025/26"/>
    <x v="1"/>
    <n v="-19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3"/>
    <x v="3"/>
    <s v="2025/26"/>
    <x v="2"/>
    <n v="5075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4"/>
    <x v="4"/>
    <s v="2025/26"/>
    <x v="3"/>
    <n v="747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4"/>
    <x v="4"/>
    <s v="2025/26"/>
    <x v="0"/>
    <n v="19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4"/>
    <x v="4"/>
    <s v="2025/26"/>
    <x v="1"/>
    <n v="19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2"/>
    <x v="4"/>
    <x v="4"/>
    <s v="2025/26"/>
    <x v="2"/>
    <n v="767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5"/>
    <x v="5"/>
    <s v="2025/26"/>
    <x v="3"/>
    <n v="7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5"/>
    <x v="5"/>
    <s v="2025/26"/>
    <x v="0"/>
    <n v="3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5"/>
    <x v="5"/>
    <s v="2025/26"/>
    <x v="1"/>
    <n v="3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5"/>
    <x v="5"/>
    <s v="2025/26"/>
    <x v="2"/>
    <n v="10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6"/>
    <x v="6"/>
    <s v="2025/26"/>
    <x v="3"/>
    <n v="600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6"/>
    <x v="6"/>
    <s v="2025/26"/>
    <x v="0"/>
    <n v="29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6"/>
    <x v="6"/>
    <s v="2025/26"/>
    <x v="1"/>
    <n v="29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6"/>
    <x v="6"/>
    <s v="2025/26"/>
    <x v="2"/>
    <n v="89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6"/>
    <x v="16"/>
    <s v="2025/26"/>
    <x v="3"/>
    <n v="60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6"/>
    <x v="16"/>
    <s v="2025/26"/>
    <x v="0"/>
    <n v="-1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6"/>
    <x v="16"/>
    <s v="2025/26"/>
    <x v="1"/>
    <n v="-1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6"/>
    <x v="16"/>
    <s v="2025/26"/>
    <x v="2"/>
    <n v="4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8"/>
    <x v="18"/>
    <s v="2025/26"/>
    <x v="3"/>
    <n v="163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8"/>
    <x v="18"/>
    <s v="2025/26"/>
    <x v="2"/>
    <n v="163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7"/>
    <x v="7"/>
    <s v="2025/26"/>
    <x v="3"/>
    <n v="25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7"/>
    <x v="7"/>
    <s v="2025/26"/>
    <x v="0"/>
    <n v="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7"/>
    <x v="7"/>
    <s v="2025/26"/>
    <x v="1"/>
    <n v="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7"/>
    <x v="7"/>
    <s v="2025/26"/>
    <x v="2"/>
    <n v="26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8"/>
    <x v="8"/>
    <s v="2025/26"/>
    <x v="3"/>
    <n v="82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8"/>
    <x v="8"/>
    <s v="2025/26"/>
    <x v="0"/>
    <n v="-12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8"/>
    <x v="8"/>
    <s v="2025/26"/>
    <x v="1"/>
    <n v="-12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8"/>
    <x v="8"/>
    <s v="2025/26"/>
    <x v="2"/>
    <n v="69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9"/>
    <x v="19"/>
    <s v="2025/26"/>
    <x v="3"/>
    <n v="10431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9"/>
    <x v="19"/>
    <s v="2025/26"/>
    <x v="0"/>
    <n v="242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9"/>
    <x v="19"/>
    <s v="2025/26"/>
    <x v="1"/>
    <n v="242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9"/>
    <x v="19"/>
    <s v="2025/26"/>
    <x v="2"/>
    <n v="10673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0"/>
    <x v="20"/>
    <s v="2025/26"/>
    <x v="3"/>
    <n v="73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0"/>
    <x v="20"/>
    <s v="2025/26"/>
    <x v="0"/>
    <n v="-1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0"/>
    <x v="20"/>
    <s v="2025/26"/>
    <x v="1"/>
    <n v="-13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0"/>
    <x v="20"/>
    <s v="2025/26"/>
    <x v="2"/>
    <n v="72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1"/>
    <x v="21"/>
    <s v="2025/26"/>
    <x v="3"/>
    <n v="119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1"/>
    <x v="21"/>
    <s v="2025/26"/>
    <x v="0"/>
    <n v="5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1"/>
    <x v="21"/>
    <s v="2025/26"/>
    <x v="1"/>
    <n v="5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1"/>
    <x v="21"/>
    <s v="2025/26"/>
    <x v="2"/>
    <n v="124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9"/>
    <x v="9"/>
    <s v="2025/26"/>
    <x v="3"/>
    <n v="24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9"/>
    <x v="9"/>
    <s v="2025/26"/>
    <x v="0"/>
    <n v="84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9"/>
    <x v="9"/>
    <s v="2025/26"/>
    <x v="1"/>
    <n v="84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9"/>
    <x v="9"/>
    <s v="2025/26"/>
    <x v="2"/>
    <n v="32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2"/>
    <x v="22"/>
    <s v="2025/26"/>
    <x v="3"/>
    <n v="324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2"/>
    <x v="22"/>
    <s v="2025/26"/>
    <x v="0"/>
    <n v="-39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2"/>
    <x v="22"/>
    <s v="2025/26"/>
    <x v="1"/>
    <n v="-39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2"/>
    <x v="22"/>
    <s v="2025/26"/>
    <x v="2"/>
    <n v="284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4"/>
    <x v="24"/>
    <s v="2025/26"/>
    <x v="3"/>
    <n v="27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4"/>
    <x v="24"/>
    <s v="2025/26"/>
    <x v="0"/>
    <n v="-10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4"/>
    <x v="24"/>
    <s v="2025/26"/>
    <x v="1"/>
    <n v="-10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4"/>
    <x v="24"/>
    <s v="2025/26"/>
    <x v="2"/>
    <n v="16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0"/>
    <x v="10"/>
    <s v="2025/26"/>
    <x v="3"/>
    <n v="3284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0"/>
    <x v="10"/>
    <s v="2025/26"/>
    <x v="0"/>
    <n v="-302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0"/>
    <x v="10"/>
    <s v="2025/26"/>
    <x v="1"/>
    <n v="-302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0"/>
    <x v="10"/>
    <s v="2025/26"/>
    <x v="2"/>
    <n v="26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2"/>
    <x v="12"/>
    <s v="2025/26"/>
    <x v="3"/>
    <n v="53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2"/>
    <x v="12"/>
    <s v="2025/26"/>
    <x v="0"/>
    <n v="1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2"/>
    <x v="12"/>
    <s v="2025/26"/>
    <x v="1"/>
    <n v="18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2"/>
    <x v="12"/>
    <s v="2025/26"/>
    <x v="2"/>
    <n v="550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8"/>
    <x v="28"/>
    <s v="2025/26"/>
    <x v="3"/>
    <n v="59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8"/>
    <x v="28"/>
    <s v="2025/26"/>
    <x v="0"/>
    <n v="-21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8"/>
    <x v="28"/>
    <s v="2025/26"/>
    <x v="1"/>
    <n v="-212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8"/>
    <x v="28"/>
    <s v="2025/26"/>
    <x v="2"/>
    <n v="380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6"/>
    <x v="26"/>
    <s v="2025/26"/>
    <x v="3"/>
    <n v="466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26"/>
    <x v="26"/>
    <s v="2025/26"/>
    <x v="2"/>
    <n v="4665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4"/>
    <x v="14"/>
    <s v="2025/26"/>
    <x v="3"/>
    <n v="3379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4"/>
    <x v="14"/>
    <s v="2025/26"/>
    <x v="0"/>
    <n v="129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4"/>
    <x v="14"/>
    <s v="2025/26"/>
    <x v="1"/>
    <n v="1297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4"/>
    <x v="14"/>
    <s v="2025/26"/>
    <x v="2"/>
    <n v="4676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5"/>
    <x v="15"/>
    <s v="2025/26"/>
    <x v="0"/>
    <n v="12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5"/>
    <x v="15"/>
    <s v="2025/26"/>
    <x v="1"/>
    <n v="121"/>
    <x v="26"/>
    <x v="0"/>
    <s v="02. Corporate Services"/>
  </r>
  <r>
    <x v="0"/>
    <x v="0"/>
    <x v="26"/>
    <x v="26"/>
    <s v="01"/>
    <x v="0"/>
    <s v="02"/>
    <x v="19"/>
    <x v="1"/>
    <x v="0"/>
    <x v="0"/>
    <x v="0"/>
    <x v="0"/>
    <x v="2"/>
    <x v="3"/>
    <x v="15"/>
    <x v="15"/>
    <s v="2025/26"/>
    <x v="2"/>
    <n v="121"/>
    <x v="26"/>
    <x v="0"/>
    <s v="02. Corporate Services"/>
  </r>
  <r>
    <x v="0"/>
    <x v="0"/>
    <x v="26"/>
    <x v="26"/>
    <s v="01"/>
    <x v="0"/>
    <s v="02"/>
    <x v="19"/>
    <x v="2"/>
    <x v="0"/>
    <x v="0"/>
    <x v="0"/>
    <x v="0"/>
    <x v="0"/>
    <x v="4"/>
    <x v="27"/>
    <x v="27"/>
    <s v="2025/26"/>
    <x v="3"/>
    <n v="3"/>
    <x v="26"/>
    <x v="0"/>
    <s v="02. Corporate Services"/>
  </r>
  <r>
    <x v="0"/>
    <x v="0"/>
    <x v="26"/>
    <x v="26"/>
    <s v="01"/>
    <x v="0"/>
    <s v="02"/>
    <x v="19"/>
    <x v="2"/>
    <x v="0"/>
    <x v="0"/>
    <x v="0"/>
    <x v="0"/>
    <x v="0"/>
    <x v="4"/>
    <x v="27"/>
    <x v="27"/>
    <s v="2025/26"/>
    <x v="2"/>
    <n v="3"/>
    <x v="26"/>
    <x v="0"/>
    <s v="02. Corporate Services"/>
  </r>
  <r>
    <x v="0"/>
    <x v="0"/>
    <x v="26"/>
    <x v="26"/>
    <s v="01"/>
    <x v="0"/>
    <s v="03"/>
    <x v="48"/>
    <x v="1"/>
    <x v="0"/>
    <x v="0"/>
    <x v="0"/>
    <x v="1"/>
    <x v="1"/>
    <x v="1"/>
    <x v="1"/>
    <x v="1"/>
    <s v="2025/26"/>
    <x v="3"/>
    <n v="103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1"/>
    <x v="1"/>
    <x v="1"/>
    <x v="1"/>
    <x v="1"/>
    <s v="2025/26"/>
    <x v="0"/>
    <n v="25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1"/>
    <x v="1"/>
    <x v="1"/>
    <x v="1"/>
    <x v="1"/>
    <s v="2025/26"/>
    <x v="1"/>
    <n v="25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1"/>
    <x v="1"/>
    <x v="1"/>
    <x v="1"/>
    <x v="1"/>
    <s v="2025/26"/>
    <x v="2"/>
    <n v="12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2"/>
    <x v="3"/>
    <x v="3"/>
    <s v="2025/26"/>
    <x v="3"/>
    <n v="2924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2"/>
    <x v="3"/>
    <x v="3"/>
    <s v="2025/26"/>
    <x v="2"/>
    <n v="2924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2"/>
    <x v="4"/>
    <x v="4"/>
    <s v="2025/26"/>
    <x v="3"/>
    <n v="4439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2"/>
    <x v="4"/>
    <x v="4"/>
    <s v="2025/26"/>
    <x v="2"/>
    <n v="4439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5"/>
    <x v="5"/>
    <s v="2025/26"/>
    <x v="3"/>
    <n v="20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5"/>
    <x v="5"/>
    <s v="2025/26"/>
    <x v="0"/>
    <n v="-2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5"/>
    <x v="5"/>
    <s v="2025/26"/>
    <x v="1"/>
    <n v="-2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5"/>
    <x v="5"/>
    <s v="2025/26"/>
    <x v="2"/>
    <n v="179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6"/>
    <x v="6"/>
    <s v="2025/26"/>
    <x v="3"/>
    <n v="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6"/>
    <x v="6"/>
    <s v="2025/26"/>
    <x v="0"/>
    <n v="-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6"/>
    <x v="6"/>
    <s v="2025/26"/>
    <x v="1"/>
    <n v="-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7"/>
    <x v="7"/>
    <s v="2025/26"/>
    <x v="3"/>
    <n v="12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7"/>
    <x v="7"/>
    <s v="2025/26"/>
    <x v="0"/>
    <n v="-87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7"/>
    <x v="7"/>
    <s v="2025/26"/>
    <x v="1"/>
    <n v="-87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7"/>
    <x v="7"/>
    <s v="2025/26"/>
    <x v="2"/>
    <n v="33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8"/>
    <x v="8"/>
    <s v="2025/26"/>
    <x v="3"/>
    <n v="734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8"/>
    <x v="8"/>
    <s v="2025/26"/>
    <x v="0"/>
    <n v="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8"/>
    <x v="8"/>
    <s v="2025/26"/>
    <x v="1"/>
    <n v="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8"/>
    <x v="8"/>
    <s v="2025/26"/>
    <x v="2"/>
    <n v="735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9"/>
    <x v="19"/>
    <s v="2025/26"/>
    <x v="3"/>
    <n v="23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9"/>
    <x v="19"/>
    <s v="2025/26"/>
    <x v="0"/>
    <n v="-1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9"/>
    <x v="19"/>
    <s v="2025/26"/>
    <x v="1"/>
    <n v="-1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9"/>
    <x v="19"/>
    <s v="2025/26"/>
    <x v="2"/>
    <n v="22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21"/>
    <x v="21"/>
    <s v="2025/26"/>
    <x v="3"/>
    <n v="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21"/>
    <x v="21"/>
    <s v="2025/26"/>
    <x v="0"/>
    <n v="6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21"/>
    <x v="21"/>
    <s v="2025/26"/>
    <x v="1"/>
    <n v="62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21"/>
    <x v="21"/>
    <s v="2025/26"/>
    <x v="2"/>
    <n v="64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9"/>
    <x v="9"/>
    <s v="2025/26"/>
    <x v="3"/>
    <n v="106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9"/>
    <x v="9"/>
    <s v="2025/26"/>
    <x v="0"/>
    <n v="17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9"/>
    <x v="9"/>
    <s v="2025/26"/>
    <x v="1"/>
    <n v="17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9"/>
    <x v="9"/>
    <s v="2025/26"/>
    <x v="2"/>
    <n v="107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0"/>
    <x v="10"/>
    <s v="2025/26"/>
    <x v="3"/>
    <n v="6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0"/>
    <x v="10"/>
    <s v="2025/26"/>
    <x v="0"/>
    <n v="-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0"/>
    <x v="10"/>
    <s v="2025/26"/>
    <x v="1"/>
    <n v="-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0"/>
    <x v="10"/>
    <s v="2025/26"/>
    <x v="2"/>
    <n v="60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2"/>
    <x v="12"/>
    <s v="2025/26"/>
    <x v="3"/>
    <n v="86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2"/>
    <x v="12"/>
    <s v="2025/26"/>
    <x v="0"/>
    <n v="1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2"/>
    <x v="12"/>
    <s v="2025/26"/>
    <x v="1"/>
    <n v="18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2"/>
    <x v="12"/>
    <s v="2025/26"/>
    <x v="2"/>
    <n v="104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4"/>
    <x v="14"/>
    <s v="2025/26"/>
    <x v="3"/>
    <n v="156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4"/>
    <x v="14"/>
    <s v="2025/26"/>
    <x v="0"/>
    <n v="6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4"/>
    <x v="14"/>
    <s v="2025/26"/>
    <x v="1"/>
    <n v="6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4"/>
    <x v="14"/>
    <s v="2025/26"/>
    <x v="2"/>
    <n v="1567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5"/>
    <x v="15"/>
    <s v="2025/26"/>
    <x v="3"/>
    <n v="25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5"/>
    <x v="15"/>
    <s v="2025/26"/>
    <x v="0"/>
    <n v="-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5"/>
    <x v="15"/>
    <s v="2025/26"/>
    <x v="1"/>
    <n v="-1"/>
    <x v="26"/>
    <x v="0"/>
    <s v="03. Financial Administration"/>
  </r>
  <r>
    <x v="0"/>
    <x v="0"/>
    <x v="26"/>
    <x v="26"/>
    <s v="01"/>
    <x v="0"/>
    <s v="03"/>
    <x v="48"/>
    <x v="1"/>
    <x v="0"/>
    <x v="0"/>
    <x v="0"/>
    <x v="0"/>
    <x v="2"/>
    <x v="3"/>
    <x v="15"/>
    <x v="15"/>
    <s v="2025/26"/>
    <x v="2"/>
    <n v="24"/>
    <x v="26"/>
    <x v="0"/>
    <s v="03. Financial Administration"/>
  </r>
  <r>
    <x v="0"/>
    <x v="0"/>
    <x v="26"/>
    <x v="26"/>
    <s v="01"/>
    <x v="0"/>
    <s v="04"/>
    <x v="49"/>
    <x v="1"/>
    <x v="0"/>
    <x v="0"/>
    <x v="0"/>
    <x v="0"/>
    <x v="2"/>
    <x v="2"/>
    <x v="3"/>
    <x v="3"/>
    <s v="2025/26"/>
    <x v="3"/>
    <n v="1346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2"/>
    <x v="3"/>
    <x v="3"/>
    <s v="2025/26"/>
    <x v="2"/>
    <n v="1346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2"/>
    <x v="4"/>
    <x v="4"/>
    <s v="2025/26"/>
    <x v="3"/>
    <n v="162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2"/>
    <x v="4"/>
    <x v="4"/>
    <s v="2025/26"/>
    <x v="2"/>
    <n v="162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5"/>
    <x v="5"/>
    <s v="2025/26"/>
    <x v="3"/>
    <n v="109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5"/>
    <x v="5"/>
    <s v="2025/26"/>
    <x v="0"/>
    <n v="-5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5"/>
    <x v="5"/>
    <s v="2025/26"/>
    <x v="1"/>
    <n v="-5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5"/>
    <x v="5"/>
    <s v="2025/26"/>
    <x v="2"/>
    <n v="52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6"/>
    <x v="6"/>
    <s v="2025/26"/>
    <x v="3"/>
    <n v="40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6"/>
    <x v="6"/>
    <s v="2025/26"/>
    <x v="2"/>
    <n v="40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6"/>
    <x v="16"/>
    <s v="2025/26"/>
    <x v="3"/>
    <n v="10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6"/>
    <x v="16"/>
    <s v="2025/26"/>
    <x v="0"/>
    <n v="-10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6"/>
    <x v="16"/>
    <s v="2025/26"/>
    <x v="1"/>
    <n v="-10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7"/>
    <x v="17"/>
    <s v="2025/26"/>
    <x v="3"/>
    <n v="7252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7"/>
    <x v="17"/>
    <s v="2025/26"/>
    <x v="0"/>
    <n v="575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7"/>
    <x v="17"/>
    <s v="2025/26"/>
    <x v="1"/>
    <n v="575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7"/>
    <x v="17"/>
    <s v="2025/26"/>
    <x v="2"/>
    <n v="782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7"/>
    <x v="7"/>
    <s v="2025/26"/>
    <x v="3"/>
    <n v="59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7"/>
    <x v="7"/>
    <s v="2025/26"/>
    <x v="2"/>
    <n v="59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8"/>
    <x v="8"/>
    <s v="2025/26"/>
    <x v="3"/>
    <n v="241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8"/>
    <x v="8"/>
    <s v="2025/26"/>
    <x v="0"/>
    <n v="-109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8"/>
    <x v="8"/>
    <s v="2025/26"/>
    <x v="1"/>
    <n v="-109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8"/>
    <x v="8"/>
    <s v="2025/26"/>
    <x v="2"/>
    <n v="132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9"/>
    <x v="19"/>
    <s v="2025/26"/>
    <x v="3"/>
    <n v="27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9"/>
    <x v="19"/>
    <s v="2025/26"/>
    <x v="0"/>
    <n v="-124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9"/>
    <x v="19"/>
    <s v="2025/26"/>
    <x v="1"/>
    <n v="-124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9"/>
    <x v="19"/>
    <s v="2025/26"/>
    <x v="2"/>
    <n v="15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0"/>
    <x v="20"/>
    <s v="2025/26"/>
    <x v="3"/>
    <n v="521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0"/>
    <x v="20"/>
    <s v="2025/26"/>
    <x v="0"/>
    <n v="-245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0"/>
    <x v="20"/>
    <s v="2025/26"/>
    <x v="1"/>
    <n v="-245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0"/>
    <x v="20"/>
    <s v="2025/26"/>
    <x v="2"/>
    <n v="27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1"/>
    <x v="21"/>
    <s v="2025/26"/>
    <x v="3"/>
    <n v="1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1"/>
    <x v="21"/>
    <s v="2025/26"/>
    <x v="0"/>
    <n v="-1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21"/>
    <x v="21"/>
    <s v="2025/26"/>
    <x v="1"/>
    <n v="-1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9"/>
    <x v="9"/>
    <s v="2025/26"/>
    <x v="3"/>
    <n v="25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9"/>
    <x v="9"/>
    <s v="2025/26"/>
    <x v="0"/>
    <n v="-14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9"/>
    <x v="9"/>
    <s v="2025/26"/>
    <x v="1"/>
    <n v="-14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9"/>
    <x v="9"/>
    <s v="2025/26"/>
    <x v="2"/>
    <n v="11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2"/>
    <x v="12"/>
    <s v="2025/26"/>
    <x v="3"/>
    <n v="9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2"/>
    <x v="12"/>
    <s v="2025/26"/>
    <x v="0"/>
    <n v="-2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2"/>
    <x v="12"/>
    <s v="2025/26"/>
    <x v="1"/>
    <n v="-2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2"/>
    <x v="12"/>
    <s v="2025/26"/>
    <x v="2"/>
    <n v="70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4"/>
    <x v="14"/>
    <s v="2025/26"/>
    <x v="3"/>
    <n v="2036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4"/>
    <x v="14"/>
    <s v="2025/26"/>
    <x v="0"/>
    <n v="11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4"/>
    <x v="14"/>
    <s v="2025/26"/>
    <x v="1"/>
    <n v="117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4"/>
    <x v="14"/>
    <s v="2025/26"/>
    <x v="2"/>
    <n v="2153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5"/>
    <x v="15"/>
    <s v="2025/26"/>
    <x v="0"/>
    <n v="2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5"/>
    <x v="15"/>
    <s v="2025/26"/>
    <x v="1"/>
    <n v="2"/>
    <x v="26"/>
    <x v="0"/>
    <s v="04. Internal Audit"/>
  </r>
  <r>
    <x v="0"/>
    <x v="0"/>
    <x v="26"/>
    <x v="26"/>
    <s v="01"/>
    <x v="0"/>
    <s v="04"/>
    <x v="49"/>
    <x v="1"/>
    <x v="0"/>
    <x v="0"/>
    <x v="0"/>
    <x v="0"/>
    <x v="2"/>
    <x v="3"/>
    <x v="15"/>
    <x v="15"/>
    <s v="2025/26"/>
    <x v="2"/>
    <n v="2"/>
    <x v="26"/>
    <x v="0"/>
    <s v="04. Internal Audit"/>
  </r>
  <r>
    <x v="0"/>
    <x v="0"/>
    <x v="26"/>
    <x v="26"/>
    <s v="02"/>
    <x v="99"/>
    <s v="01"/>
    <x v="482"/>
    <x v="1"/>
    <x v="0"/>
    <x v="0"/>
    <x v="0"/>
    <x v="1"/>
    <x v="1"/>
    <x v="1"/>
    <x v="1"/>
    <x v="1"/>
    <s v="2025/26"/>
    <x v="3"/>
    <n v="4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1"/>
    <x v="1"/>
    <x v="1"/>
    <x v="1"/>
    <x v="1"/>
    <s v="2025/26"/>
    <x v="2"/>
    <n v="4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3"/>
    <x v="3"/>
    <s v="2025/26"/>
    <x v="3"/>
    <n v="16148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3"/>
    <x v="3"/>
    <s v="2025/26"/>
    <x v="0"/>
    <n v="76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3"/>
    <x v="3"/>
    <s v="2025/26"/>
    <x v="1"/>
    <n v="76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3"/>
    <x v="3"/>
    <s v="2025/26"/>
    <x v="2"/>
    <n v="16911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4"/>
    <x v="4"/>
    <s v="2025/26"/>
    <x v="3"/>
    <n v="1226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4"/>
    <x v="4"/>
    <s v="2025/26"/>
    <x v="0"/>
    <n v="2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4"/>
    <x v="4"/>
    <s v="2025/26"/>
    <x v="1"/>
    <n v="2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2"/>
    <x v="4"/>
    <x v="4"/>
    <s v="2025/26"/>
    <x v="2"/>
    <n v="1246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5"/>
    <x v="5"/>
    <s v="2025/26"/>
    <x v="3"/>
    <n v="20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5"/>
    <x v="5"/>
    <s v="2025/26"/>
    <x v="0"/>
    <n v="-8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5"/>
    <x v="5"/>
    <s v="2025/26"/>
    <x v="1"/>
    <n v="-8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5"/>
    <x v="5"/>
    <s v="2025/26"/>
    <x v="2"/>
    <n v="12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6"/>
    <x v="16"/>
    <s v="2025/26"/>
    <x v="0"/>
    <n v="11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6"/>
    <x v="16"/>
    <s v="2025/26"/>
    <x v="1"/>
    <n v="11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6"/>
    <x v="16"/>
    <s v="2025/26"/>
    <x v="2"/>
    <n v="11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7"/>
    <x v="7"/>
    <s v="2025/26"/>
    <x v="3"/>
    <n v="107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7"/>
    <x v="7"/>
    <s v="2025/26"/>
    <x v="0"/>
    <n v="-91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7"/>
    <x v="7"/>
    <s v="2025/26"/>
    <x v="1"/>
    <n v="-91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7"/>
    <x v="7"/>
    <s v="2025/26"/>
    <x v="2"/>
    <n v="16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8"/>
    <x v="8"/>
    <s v="2025/26"/>
    <x v="3"/>
    <n v="272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8"/>
    <x v="8"/>
    <s v="2025/26"/>
    <x v="0"/>
    <n v="-2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8"/>
    <x v="8"/>
    <s v="2025/26"/>
    <x v="1"/>
    <n v="-2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8"/>
    <x v="8"/>
    <s v="2025/26"/>
    <x v="2"/>
    <n v="249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21"/>
    <x v="21"/>
    <s v="2025/26"/>
    <x v="0"/>
    <n v="12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21"/>
    <x v="21"/>
    <s v="2025/26"/>
    <x v="1"/>
    <n v="12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21"/>
    <x v="21"/>
    <s v="2025/26"/>
    <x v="2"/>
    <n v="12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9"/>
    <x v="9"/>
    <s v="2025/26"/>
    <x v="3"/>
    <n v="5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9"/>
    <x v="9"/>
    <s v="2025/26"/>
    <x v="0"/>
    <n v="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9"/>
    <x v="9"/>
    <s v="2025/26"/>
    <x v="1"/>
    <n v="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9"/>
    <x v="9"/>
    <s v="2025/26"/>
    <x v="2"/>
    <n v="5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2"/>
    <x v="12"/>
    <s v="2025/26"/>
    <x v="3"/>
    <n v="4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2"/>
    <x v="12"/>
    <s v="2025/26"/>
    <x v="0"/>
    <n v="-1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2"/>
    <x v="12"/>
    <s v="2025/26"/>
    <x v="1"/>
    <n v="-15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2"/>
    <x v="12"/>
    <s v="2025/26"/>
    <x v="2"/>
    <n v="30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4"/>
    <x v="14"/>
    <s v="2025/26"/>
    <x v="3"/>
    <n v="3207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4"/>
    <x v="14"/>
    <s v="2025/26"/>
    <x v="0"/>
    <n v="-166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4"/>
    <x v="14"/>
    <s v="2025/26"/>
    <x v="1"/>
    <n v="-1663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4"/>
    <x v="14"/>
    <s v="2025/26"/>
    <x v="2"/>
    <n v="154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5"/>
    <x v="15"/>
    <s v="2025/26"/>
    <x v="3"/>
    <n v="94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5"/>
    <x v="15"/>
    <s v="2025/26"/>
    <x v="0"/>
    <n v="-72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5"/>
    <x v="15"/>
    <s v="2025/26"/>
    <x v="1"/>
    <n v="-724"/>
    <x v="26"/>
    <x v="99"/>
    <s v="01. Administration of Superior Courts"/>
  </r>
  <r>
    <x v="0"/>
    <x v="0"/>
    <x v="26"/>
    <x v="26"/>
    <s v="02"/>
    <x v="99"/>
    <s v="01"/>
    <x v="482"/>
    <x v="1"/>
    <x v="0"/>
    <x v="0"/>
    <x v="0"/>
    <x v="0"/>
    <x v="2"/>
    <x v="3"/>
    <x v="15"/>
    <x v="15"/>
    <s v="2025/26"/>
    <x v="2"/>
    <n v="220"/>
    <x v="26"/>
    <x v="99"/>
    <s v="01. Administration of Superior Courts"/>
  </r>
  <r>
    <x v="0"/>
    <x v="0"/>
    <x v="26"/>
    <x v="26"/>
    <s v="02"/>
    <x v="99"/>
    <s v="02"/>
    <x v="483"/>
    <x v="0"/>
    <x v="0"/>
    <x v="0"/>
    <x v="0"/>
    <x v="0"/>
    <x v="0"/>
    <x v="0"/>
    <x v="0"/>
    <x v="0"/>
    <s v="2025/26"/>
    <x v="3"/>
    <n v="70"/>
    <x v="26"/>
    <x v="99"/>
    <s v="02. Constitutional Court"/>
  </r>
  <r>
    <x v="0"/>
    <x v="0"/>
    <x v="26"/>
    <x v="26"/>
    <s v="02"/>
    <x v="99"/>
    <s v="02"/>
    <x v="483"/>
    <x v="0"/>
    <x v="0"/>
    <x v="0"/>
    <x v="0"/>
    <x v="0"/>
    <x v="0"/>
    <x v="0"/>
    <x v="0"/>
    <x v="0"/>
    <s v="2025/26"/>
    <x v="0"/>
    <n v="305"/>
    <x v="26"/>
    <x v="99"/>
    <s v="02. Constitutional Court"/>
  </r>
  <r>
    <x v="0"/>
    <x v="0"/>
    <x v="26"/>
    <x v="26"/>
    <s v="02"/>
    <x v="99"/>
    <s v="02"/>
    <x v="483"/>
    <x v="0"/>
    <x v="0"/>
    <x v="0"/>
    <x v="0"/>
    <x v="0"/>
    <x v="0"/>
    <x v="0"/>
    <x v="0"/>
    <x v="0"/>
    <s v="2025/26"/>
    <x v="1"/>
    <n v="305"/>
    <x v="26"/>
    <x v="99"/>
    <s v="02. Constitutional Court"/>
  </r>
  <r>
    <x v="0"/>
    <x v="0"/>
    <x v="26"/>
    <x v="26"/>
    <s v="02"/>
    <x v="99"/>
    <s v="02"/>
    <x v="483"/>
    <x v="0"/>
    <x v="0"/>
    <x v="0"/>
    <x v="0"/>
    <x v="0"/>
    <x v="0"/>
    <x v="0"/>
    <x v="0"/>
    <x v="0"/>
    <s v="2025/26"/>
    <x v="2"/>
    <n v="37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1"/>
    <x v="1"/>
    <s v="2025/26"/>
    <x v="3"/>
    <n v="30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1"/>
    <x v="1"/>
    <s v="2025/26"/>
    <x v="2"/>
    <n v="30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2"/>
    <x v="2"/>
    <s v="2025/26"/>
    <x v="3"/>
    <n v="461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2"/>
    <x v="2"/>
    <s v="2025/26"/>
    <x v="0"/>
    <n v="-29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2"/>
    <x v="2"/>
    <s v="2025/26"/>
    <x v="10"/>
    <n v="446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2"/>
    <x v="2"/>
    <s v="2025/26"/>
    <x v="1"/>
    <n v="416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1"/>
    <x v="1"/>
    <x v="1"/>
    <x v="2"/>
    <x v="2"/>
    <s v="2025/26"/>
    <x v="2"/>
    <n v="877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2"/>
    <x v="3"/>
    <x v="3"/>
    <s v="2025/26"/>
    <x v="3"/>
    <n v="5663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2"/>
    <x v="3"/>
    <x v="3"/>
    <s v="2025/26"/>
    <x v="2"/>
    <n v="5663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2"/>
    <x v="4"/>
    <x v="4"/>
    <s v="2025/26"/>
    <x v="3"/>
    <n v="646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2"/>
    <x v="4"/>
    <x v="4"/>
    <s v="2025/26"/>
    <x v="2"/>
    <n v="646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5"/>
    <x v="5"/>
    <s v="2025/26"/>
    <x v="3"/>
    <n v="19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5"/>
    <x v="5"/>
    <s v="2025/26"/>
    <x v="0"/>
    <n v="182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5"/>
    <x v="5"/>
    <s v="2025/26"/>
    <x v="10"/>
    <n v="25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5"/>
    <x v="5"/>
    <s v="2025/26"/>
    <x v="1"/>
    <n v="44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5"/>
    <x v="5"/>
    <s v="2025/26"/>
    <x v="2"/>
    <n v="63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6"/>
    <x v="6"/>
    <s v="2025/26"/>
    <x v="0"/>
    <n v="27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6"/>
    <x v="6"/>
    <s v="2025/26"/>
    <x v="1"/>
    <n v="27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6"/>
    <x v="6"/>
    <s v="2025/26"/>
    <x v="2"/>
    <n v="27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7"/>
    <x v="7"/>
    <s v="2025/26"/>
    <x v="3"/>
    <n v="75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7"/>
    <x v="7"/>
    <s v="2025/26"/>
    <x v="0"/>
    <n v="23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7"/>
    <x v="7"/>
    <s v="2025/26"/>
    <x v="10"/>
    <n v="14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7"/>
    <x v="7"/>
    <s v="2025/26"/>
    <x v="1"/>
    <n v="37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7"/>
    <x v="7"/>
    <s v="2025/26"/>
    <x v="2"/>
    <n v="11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8"/>
    <x v="8"/>
    <s v="2025/26"/>
    <x v="3"/>
    <n v="226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8"/>
    <x v="8"/>
    <s v="2025/26"/>
    <x v="0"/>
    <n v="-16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8"/>
    <x v="8"/>
    <s v="2025/26"/>
    <x v="1"/>
    <n v="-16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8"/>
    <x v="8"/>
    <s v="2025/26"/>
    <x v="2"/>
    <n v="63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9"/>
    <x v="19"/>
    <s v="2025/26"/>
    <x v="3"/>
    <n v="161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9"/>
    <x v="19"/>
    <s v="2025/26"/>
    <x v="0"/>
    <n v="-40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9"/>
    <x v="19"/>
    <s v="2025/26"/>
    <x v="1"/>
    <n v="-40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9"/>
    <x v="19"/>
    <s v="2025/26"/>
    <x v="2"/>
    <n v="120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0"/>
    <x v="20"/>
    <s v="2025/26"/>
    <x v="3"/>
    <n v="50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0"/>
    <x v="20"/>
    <s v="2025/26"/>
    <x v="0"/>
    <n v="-41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0"/>
    <x v="20"/>
    <s v="2025/26"/>
    <x v="10"/>
    <n v="1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0"/>
    <x v="20"/>
    <s v="2025/26"/>
    <x v="1"/>
    <n v="-402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0"/>
    <x v="20"/>
    <s v="2025/26"/>
    <x v="2"/>
    <n v="9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1"/>
    <x v="21"/>
    <s v="2025/26"/>
    <x v="3"/>
    <n v="41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1"/>
    <x v="21"/>
    <s v="2025/26"/>
    <x v="0"/>
    <n v="14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1"/>
    <x v="21"/>
    <s v="2025/26"/>
    <x v="1"/>
    <n v="14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1"/>
    <x v="21"/>
    <s v="2025/26"/>
    <x v="2"/>
    <n v="56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9"/>
    <x v="9"/>
    <s v="2025/26"/>
    <x v="3"/>
    <n v="135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9"/>
    <x v="9"/>
    <s v="2025/26"/>
    <x v="0"/>
    <n v="-797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9"/>
    <x v="9"/>
    <s v="2025/26"/>
    <x v="1"/>
    <n v="-797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9"/>
    <x v="9"/>
    <s v="2025/26"/>
    <x v="2"/>
    <n v="553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2"/>
    <x v="22"/>
    <s v="2025/26"/>
    <x v="3"/>
    <n v="18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2"/>
    <x v="22"/>
    <s v="2025/26"/>
    <x v="0"/>
    <n v="-6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2"/>
    <x v="22"/>
    <s v="2025/26"/>
    <x v="1"/>
    <n v="-6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2"/>
    <x v="22"/>
    <s v="2025/26"/>
    <x v="2"/>
    <n v="1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3"/>
    <x v="23"/>
    <s v="2025/26"/>
    <x v="0"/>
    <n v="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3"/>
    <x v="23"/>
    <s v="2025/26"/>
    <x v="1"/>
    <n v="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3"/>
    <x v="23"/>
    <s v="2025/26"/>
    <x v="2"/>
    <n v="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4"/>
    <x v="24"/>
    <s v="2025/26"/>
    <x v="3"/>
    <n v="235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4"/>
    <x v="24"/>
    <s v="2025/26"/>
    <x v="0"/>
    <n v="-68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4"/>
    <x v="24"/>
    <s v="2025/26"/>
    <x v="1"/>
    <n v="-68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4"/>
    <x v="24"/>
    <s v="2025/26"/>
    <x v="2"/>
    <n v="166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0"/>
    <x v="10"/>
    <s v="2025/26"/>
    <x v="3"/>
    <n v="50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0"/>
    <x v="10"/>
    <s v="2025/26"/>
    <x v="0"/>
    <n v="-41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0"/>
    <x v="10"/>
    <s v="2025/26"/>
    <x v="1"/>
    <n v="-41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0"/>
    <x v="10"/>
    <s v="2025/26"/>
    <x v="2"/>
    <n v="9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1"/>
    <x v="11"/>
    <s v="2025/26"/>
    <x v="3"/>
    <n v="197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1"/>
    <x v="11"/>
    <s v="2025/26"/>
    <x v="2"/>
    <n v="197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2"/>
    <x v="12"/>
    <s v="2025/26"/>
    <x v="3"/>
    <n v="3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2"/>
    <x v="12"/>
    <s v="2025/26"/>
    <x v="0"/>
    <n v="-1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2"/>
    <x v="12"/>
    <s v="2025/26"/>
    <x v="1"/>
    <n v="-1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2"/>
    <x v="12"/>
    <s v="2025/26"/>
    <x v="2"/>
    <n v="30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8"/>
    <x v="28"/>
    <s v="2025/26"/>
    <x v="3"/>
    <n v="89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8"/>
    <x v="28"/>
    <s v="2025/26"/>
    <x v="0"/>
    <n v="-12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8"/>
    <x v="28"/>
    <s v="2025/26"/>
    <x v="1"/>
    <n v="-12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8"/>
    <x v="28"/>
    <s v="2025/26"/>
    <x v="2"/>
    <n v="77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3"/>
    <x v="13"/>
    <s v="2025/26"/>
    <x v="3"/>
    <n v="2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3"/>
    <x v="13"/>
    <s v="2025/26"/>
    <x v="0"/>
    <n v="-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3"/>
    <x v="13"/>
    <s v="2025/26"/>
    <x v="1"/>
    <n v="-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3"/>
    <x v="13"/>
    <s v="2025/26"/>
    <x v="2"/>
    <n v="20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6"/>
    <x v="26"/>
    <s v="2025/26"/>
    <x v="3"/>
    <n v="43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26"/>
    <x v="26"/>
    <s v="2025/26"/>
    <x v="2"/>
    <n v="43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4"/>
    <x v="14"/>
    <s v="2025/26"/>
    <x v="3"/>
    <n v="1249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4"/>
    <x v="14"/>
    <s v="2025/26"/>
    <x v="0"/>
    <n v="2721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4"/>
    <x v="14"/>
    <s v="2025/26"/>
    <x v="10"/>
    <n v="11194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4"/>
    <x v="14"/>
    <s v="2025/26"/>
    <x v="1"/>
    <n v="13915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4"/>
    <x v="14"/>
    <s v="2025/26"/>
    <x v="2"/>
    <n v="26409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5"/>
    <x v="15"/>
    <s v="2025/26"/>
    <x v="0"/>
    <n v="692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5"/>
    <x v="15"/>
    <s v="2025/26"/>
    <x v="10"/>
    <n v="12226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5"/>
    <x v="15"/>
    <s v="2025/26"/>
    <x v="1"/>
    <n v="12918"/>
    <x v="26"/>
    <x v="99"/>
    <s v="02. Constitutional Court"/>
  </r>
  <r>
    <x v="0"/>
    <x v="0"/>
    <x v="26"/>
    <x v="26"/>
    <s v="02"/>
    <x v="99"/>
    <s v="02"/>
    <x v="483"/>
    <x v="1"/>
    <x v="0"/>
    <x v="0"/>
    <x v="0"/>
    <x v="0"/>
    <x v="2"/>
    <x v="3"/>
    <x v="15"/>
    <x v="15"/>
    <s v="2025/26"/>
    <x v="2"/>
    <n v="12918"/>
    <x v="26"/>
    <x v="99"/>
    <s v="02. Constitutional Court"/>
  </r>
  <r>
    <x v="0"/>
    <x v="0"/>
    <x v="26"/>
    <x v="26"/>
    <s v="02"/>
    <x v="99"/>
    <s v="03"/>
    <x v="484"/>
    <x v="18"/>
    <x v="0"/>
    <x v="0"/>
    <x v="0"/>
    <x v="0"/>
    <x v="0"/>
    <x v="9"/>
    <x v="38"/>
    <x v="39"/>
    <s v="2025/26"/>
    <x v="3"/>
    <n v="2"/>
    <x v="26"/>
    <x v="99"/>
    <s v="03. Supreme Court of Appeal"/>
  </r>
  <r>
    <x v="0"/>
    <x v="0"/>
    <x v="26"/>
    <x v="26"/>
    <s v="02"/>
    <x v="99"/>
    <s v="03"/>
    <x v="484"/>
    <x v="18"/>
    <x v="0"/>
    <x v="0"/>
    <x v="0"/>
    <x v="0"/>
    <x v="0"/>
    <x v="9"/>
    <x v="38"/>
    <x v="39"/>
    <s v="2025/26"/>
    <x v="0"/>
    <n v="-1"/>
    <x v="26"/>
    <x v="99"/>
    <s v="03. Supreme Court of Appeal"/>
  </r>
  <r>
    <x v="0"/>
    <x v="0"/>
    <x v="26"/>
    <x v="26"/>
    <s v="02"/>
    <x v="99"/>
    <s v="03"/>
    <x v="484"/>
    <x v="18"/>
    <x v="0"/>
    <x v="0"/>
    <x v="0"/>
    <x v="0"/>
    <x v="0"/>
    <x v="9"/>
    <x v="38"/>
    <x v="39"/>
    <s v="2025/26"/>
    <x v="1"/>
    <n v="-1"/>
    <x v="26"/>
    <x v="99"/>
    <s v="03. Supreme Court of Appeal"/>
  </r>
  <r>
    <x v="0"/>
    <x v="0"/>
    <x v="26"/>
    <x v="26"/>
    <s v="02"/>
    <x v="99"/>
    <s v="03"/>
    <x v="484"/>
    <x v="18"/>
    <x v="0"/>
    <x v="0"/>
    <x v="0"/>
    <x v="0"/>
    <x v="0"/>
    <x v="9"/>
    <x v="38"/>
    <x v="39"/>
    <s v="2025/26"/>
    <x v="2"/>
    <n v="1"/>
    <x v="26"/>
    <x v="99"/>
    <s v="03. Supreme Court of Appeal"/>
  </r>
  <r>
    <x v="0"/>
    <x v="0"/>
    <x v="26"/>
    <x v="26"/>
    <s v="02"/>
    <x v="99"/>
    <s v="03"/>
    <x v="484"/>
    <x v="0"/>
    <x v="0"/>
    <x v="0"/>
    <x v="0"/>
    <x v="0"/>
    <x v="0"/>
    <x v="0"/>
    <x v="0"/>
    <x v="0"/>
    <s v="2025/26"/>
    <x v="3"/>
    <n v="38"/>
    <x v="26"/>
    <x v="99"/>
    <s v="03. Supreme Court of Appeal"/>
  </r>
  <r>
    <x v="0"/>
    <x v="0"/>
    <x v="26"/>
    <x v="26"/>
    <s v="02"/>
    <x v="99"/>
    <s v="03"/>
    <x v="484"/>
    <x v="0"/>
    <x v="0"/>
    <x v="0"/>
    <x v="0"/>
    <x v="0"/>
    <x v="0"/>
    <x v="0"/>
    <x v="0"/>
    <x v="0"/>
    <s v="2025/26"/>
    <x v="0"/>
    <n v="20"/>
    <x v="26"/>
    <x v="99"/>
    <s v="03. Supreme Court of Appeal"/>
  </r>
  <r>
    <x v="0"/>
    <x v="0"/>
    <x v="26"/>
    <x v="26"/>
    <s v="02"/>
    <x v="99"/>
    <s v="03"/>
    <x v="484"/>
    <x v="0"/>
    <x v="0"/>
    <x v="0"/>
    <x v="0"/>
    <x v="0"/>
    <x v="0"/>
    <x v="0"/>
    <x v="0"/>
    <x v="0"/>
    <s v="2025/26"/>
    <x v="1"/>
    <n v="20"/>
    <x v="26"/>
    <x v="99"/>
    <s v="03. Supreme Court of Appeal"/>
  </r>
  <r>
    <x v="0"/>
    <x v="0"/>
    <x v="26"/>
    <x v="26"/>
    <s v="02"/>
    <x v="99"/>
    <s v="03"/>
    <x v="484"/>
    <x v="0"/>
    <x v="0"/>
    <x v="0"/>
    <x v="0"/>
    <x v="0"/>
    <x v="0"/>
    <x v="0"/>
    <x v="0"/>
    <x v="0"/>
    <s v="2025/26"/>
    <x v="2"/>
    <n v="5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1"/>
    <x v="1"/>
    <s v="2025/26"/>
    <x v="3"/>
    <n v="9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1"/>
    <x v="1"/>
    <s v="2025/26"/>
    <x v="2"/>
    <n v="9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2"/>
    <x v="2"/>
    <s v="2025/26"/>
    <x v="3"/>
    <n v="451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2"/>
    <x v="2"/>
    <s v="2025/26"/>
    <x v="0"/>
    <n v="520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2"/>
    <x v="2"/>
    <s v="2025/26"/>
    <x v="10"/>
    <n v="651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2"/>
    <x v="2"/>
    <s v="2025/26"/>
    <x v="1"/>
    <n v="1171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1"/>
    <x v="1"/>
    <x v="1"/>
    <x v="2"/>
    <x v="2"/>
    <s v="2025/26"/>
    <x v="2"/>
    <n v="1623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2"/>
    <x v="3"/>
    <x v="3"/>
    <s v="2025/26"/>
    <x v="3"/>
    <n v="2773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2"/>
    <x v="3"/>
    <x v="3"/>
    <s v="2025/26"/>
    <x v="2"/>
    <n v="2773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2"/>
    <x v="4"/>
    <x v="4"/>
    <s v="2025/26"/>
    <x v="3"/>
    <n v="320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2"/>
    <x v="4"/>
    <x v="4"/>
    <s v="2025/26"/>
    <x v="2"/>
    <n v="320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5"/>
    <x v="5"/>
    <s v="2025/26"/>
    <x v="3"/>
    <n v="211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5"/>
    <x v="5"/>
    <s v="2025/26"/>
    <x v="0"/>
    <n v="-2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5"/>
    <x v="5"/>
    <s v="2025/26"/>
    <x v="1"/>
    <n v="-2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5"/>
    <x v="5"/>
    <s v="2025/26"/>
    <x v="2"/>
    <n v="18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6"/>
    <x v="16"/>
    <s v="2025/26"/>
    <x v="3"/>
    <n v="10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6"/>
    <x v="16"/>
    <s v="2025/26"/>
    <x v="2"/>
    <n v="10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7"/>
    <x v="7"/>
    <s v="2025/26"/>
    <x v="3"/>
    <n v="5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7"/>
    <x v="7"/>
    <s v="2025/26"/>
    <x v="2"/>
    <n v="5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8"/>
    <x v="8"/>
    <s v="2025/26"/>
    <x v="3"/>
    <n v="110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8"/>
    <x v="8"/>
    <s v="2025/26"/>
    <x v="0"/>
    <n v="-36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8"/>
    <x v="8"/>
    <s v="2025/26"/>
    <x v="1"/>
    <n v="-36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8"/>
    <x v="8"/>
    <s v="2025/26"/>
    <x v="2"/>
    <n v="739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0"/>
    <x v="20"/>
    <s v="2025/26"/>
    <x v="3"/>
    <n v="14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0"/>
    <x v="20"/>
    <s v="2025/26"/>
    <x v="0"/>
    <n v="52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0"/>
    <x v="20"/>
    <s v="2025/26"/>
    <x v="1"/>
    <n v="52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0"/>
    <x v="20"/>
    <s v="2025/26"/>
    <x v="2"/>
    <n v="66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1"/>
    <x v="21"/>
    <s v="2025/26"/>
    <x v="3"/>
    <n v="22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1"/>
    <x v="21"/>
    <s v="2025/26"/>
    <x v="0"/>
    <n v="-22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1"/>
    <x v="21"/>
    <s v="2025/26"/>
    <x v="1"/>
    <n v="-22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9"/>
    <x v="9"/>
    <s v="2025/26"/>
    <x v="3"/>
    <n v="57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9"/>
    <x v="9"/>
    <s v="2025/26"/>
    <x v="0"/>
    <n v="-4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9"/>
    <x v="9"/>
    <s v="2025/26"/>
    <x v="1"/>
    <n v="-4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9"/>
    <x v="9"/>
    <s v="2025/26"/>
    <x v="2"/>
    <n v="56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2"/>
    <x v="22"/>
    <s v="2025/26"/>
    <x v="3"/>
    <n v="5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2"/>
    <x v="22"/>
    <s v="2025/26"/>
    <x v="0"/>
    <n v="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2"/>
    <x v="22"/>
    <s v="2025/26"/>
    <x v="1"/>
    <n v="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2"/>
    <x v="22"/>
    <s v="2025/26"/>
    <x v="2"/>
    <n v="5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3"/>
    <x v="23"/>
    <s v="2025/26"/>
    <x v="0"/>
    <n v="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3"/>
    <x v="23"/>
    <s v="2025/26"/>
    <x v="1"/>
    <n v="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3"/>
    <x v="23"/>
    <s v="2025/26"/>
    <x v="2"/>
    <n v="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4"/>
    <x v="24"/>
    <s v="2025/26"/>
    <x v="3"/>
    <n v="2049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4"/>
    <x v="24"/>
    <s v="2025/26"/>
    <x v="0"/>
    <n v="-39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4"/>
    <x v="24"/>
    <s v="2025/26"/>
    <x v="1"/>
    <n v="-393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4"/>
    <x v="24"/>
    <s v="2025/26"/>
    <x v="2"/>
    <n v="165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0"/>
    <x v="10"/>
    <s v="2025/26"/>
    <x v="3"/>
    <n v="30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0"/>
    <x v="10"/>
    <s v="2025/26"/>
    <x v="0"/>
    <n v="-11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0"/>
    <x v="10"/>
    <s v="2025/26"/>
    <x v="1"/>
    <n v="-118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0"/>
    <x v="10"/>
    <s v="2025/26"/>
    <x v="2"/>
    <n v="18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1"/>
    <x v="11"/>
    <s v="2025/26"/>
    <x v="3"/>
    <n v="303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1"/>
    <x v="11"/>
    <s v="2025/26"/>
    <x v="2"/>
    <n v="3032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2"/>
    <x v="12"/>
    <s v="2025/26"/>
    <x v="3"/>
    <n v="271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2"/>
    <x v="12"/>
    <s v="2025/26"/>
    <x v="0"/>
    <n v="9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2"/>
    <x v="12"/>
    <s v="2025/26"/>
    <x v="1"/>
    <n v="9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2"/>
    <x v="12"/>
    <s v="2025/26"/>
    <x v="2"/>
    <n v="366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8"/>
    <x v="28"/>
    <s v="2025/26"/>
    <x v="3"/>
    <n v="817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8"/>
    <x v="28"/>
    <s v="2025/26"/>
    <x v="0"/>
    <n v="-8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8"/>
    <x v="28"/>
    <s v="2025/26"/>
    <x v="1"/>
    <n v="-80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8"/>
    <x v="28"/>
    <s v="2025/26"/>
    <x v="2"/>
    <n v="737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6"/>
    <x v="26"/>
    <s v="2025/26"/>
    <x v="3"/>
    <n v="21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26"/>
    <x v="26"/>
    <s v="2025/26"/>
    <x v="2"/>
    <n v="215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4"/>
    <x v="14"/>
    <s v="2025/26"/>
    <x v="3"/>
    <n v="5591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4"/>
    <x v="14"/>
    <s v="2025/26"/>
    <x v="0"/>
    <n v="581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4"/>
    <x v="14"/>
    <s v="2025/26"/>
    <x v="1"/>
    <n v="581"/>
    <x v="26"/>
    <x v="99"/>
    <s v="03. Supreme Court of Appeal"/>
  </r>
  <r>
    <x v="0"/>
    <x v="0"/>
    <x v="26"/>
    <x v="26"/>
    <s v="02"/>
    <x v="99"/>
    <s v="03"/>
    <x v="484"/>
    <x v="1"/>
    <x v="0"/>
    <x v="0"/>
    <x v="0"/>
    <x v="0"/>
    <x v="2"/>
    <x v="3"/>
    <x v="14"/>
    <x v="14"/>
    <s v="2025/26"/>
    <x v="2"/>
    <n v="6172"/>
    <x v="26"/>
    <x v="99"/>
    <s v="03. Supreme Court of Appeal"/>
  </r>
  <r>
    <x v="0"/>
    <x v="0"/>
    <x v="26"/>
    <x v="26"/>
    <s v="02"/>
    <x v="99"/>
    <s v="03"/>
    <x v="484"/>
    <x v="2"/>
    <x v="0"/>
    <x v="0"/>
    <x v="0"/>
    <x v="0"/>
    <x v="0"/>
    <x v="4"/>
    <x v="27"/>
    <x v="27"/>
    <s v="2025/26"/>
    <x v="0"/>
    <n v="1"/>
    <x v="26"/>
    <x v="99"/>
    <s v="03. Supreme Court of Appeal"/>
  </r>
  <r>
    <x v="0"/>
    <x v="0"/>
    <x v="26"/>
    <x v="26"/>
    <s v="02"/>
    <x v="99"/>
    <s v="03"/>
    <x v="484"/>
    <x v="2"/>
    <x v="0"/>
    <x v="0"/>
    <x v="0"/>
    <x v="0"/>
    <x v="0"/>
    <x v="4"/>
    <x v="27"/>
    <x v="27"/>
    <s v="2025/26"/>
    <x v="1"/>
    <n v="1"/>
    <x v="26"/>
    <x v="99"/>
    <s v="03. Supreme Court of Appeal"/>
  </r>
  <r>
    <x v="0"/>
    <x v="0"/>
    <x v="26"/>
    <x v="26"/>
    <s v="02"/>
    <x v="99"/>
    <s v="03"/>
    <x v="484"/>
    <x v="2"/>
    <x v="0"/>
    <x v="0"/>
    <x v="0"/>
    <x v="0"/>
    <x v="0"/>
    <x v="4"/>
    <x v="27"/>
    <x v="27"/>
    <s v="2025/26"/>
    <x v="2"/>
    <n v="1"/>
    <x v="26"/>
    <x v="99"/>
    <s v="03. Supreme Court of Appeal"/>
  </r>
  <r>
    <x v="0"/>
    <x v="0"/>
    <x v="26"/>
    <x v="26"/>
    <s v="02"/>
    <x v="99"/>
    <s v="04"/>
    <x v="485"/>
    <x v="18"/>
    <x v="0"/>
    <x v="0"/>
    <x v="0"/>
    <x v="0"/>
    <x v="0"/>
    <x v="9"/>
    <x v="38"/>
    <x v="39"/>
    <s v="2025/26"/>
    <x v="3"/>
    <n v="7"/>
    <x v="26"/>
    <x v="99"/>
    <s v="04. High Courts"/>
  </r>
  <r>
    <x v="0"/>
    <x v="0"/>
    <x v="26"/>
    <x v="26"/>
    <s v="02"/>
    <x v="99"/>
    <s v="04"/>
    <x v="485"/>
    <x v="18"/>
    <x v="0"/>
    <x v="0"/>
    <x v="0"/>
    <x v="0"/>
    <x v="0"/>
    <x v="9"/>
    <x v="38"/>
    <x v="39"/>
    <s v="2025/26"/>
    <x v="0"/>
    <n v="-7"/>
    <x v="26"/>
    <x v="99"/>
    <s v="04. High Courts"/>
  </r>
  <r>
    <x v="0"/>
    <x v="0"/>
    <x v="26"/>
    <x v="26"/>
    <s v="02"/>
    <x v="99"/>
    <s v="04"/>
    <x v="485"/>
    <x v="18"/>
    <x v="0"/>
    <x v="0"/>
    <x v="0"/>
    <x v="0"/>
    <x v="0"/>
    <x v="9"/>
    <x v="38"/>
    <x v="39"/>
    <s v="2025/26"/>
    <x v="1"/>
    <n v="-7"/>
    <x v="26"/>
    <x v="99"/>
    <s v="04. High Courts"/>
  </r>
  <r>
    <x v="0"/>
    <x v="0"/>
    <x v="26"/>
    <x v="26"/>
    <s v="02"/>
    <x v="99"/>
    <s v="04"/>
    <x v="485"/>
    <x v="0"/>
    <x v="0"/>
    <x v="0"/>
    <x v="0"/>
    <x v="0"/>
    <x v="0"/>
    <x v="0"/>
    <x v="0"/>
    <x v="0"/>
    <s v="2025/26"/>
    <x v="3"/>
    <n v="846"/>
    <x v="26"/>
    <x v="99"/>
    <s v="04. High Courts"/>
  </r>
  <r>
    <x v="0"/>
    <x v="0"/>
    <x v="26"/>
    <x v="26"/>
    <s v="02"/>
    <x v="99"/>
    <s v="04"/>
    <x v="485"/>
    <x v="0"/>
    <x v="0"/>
    <x v="0"/>
    <x v="0"/>
    <x v="0"/>
    <x v="0"/>
    <x v="0"/>
    <x v="0"/>
    <x v="0"/>
    <s v="2025/26"/>
    <x v="0"/>
    <n v="-141"/>
    <x v="26"/>
    <x v="99"/>
    <s v="04. High Courts"/>
  </r>
  <r>
    <x v="0"/>
    <x v="0"/>
    <x v="26"/>
    <x v="26"/>
    <s v="02"/>
    <x v="99"/>
    <s v="04"/>
    <x v="485"/>
    <x v="0"/>
    <x v="0"/>
    <x v="0"/>
    <x v="0"/>
    <x v="0"/>
    <x v="0"/>
    <x v="0"/>
    <x v="0"/>
    <x v="0"/>
    <s v="2025/26"/>
    <x v="1"/>
    <n v="-141"/>
    <x v="26"/>
    <x v="99"/>
    <s v="04. High Courts"/>
  </r>
  <r>
    <x v="0"/>
    <x v="0"/>
    <x v="26"/>
    <x v="26"/>
    <s v="02"/>
    <x v="99"/>
    <s v="04"/>
    <x v="485"/>
    <x v="0"/>
    <x v="0"/>
    <x v="0"/>
    <x v="0"/>
    <x v="0"/>
    <x v="0"/>
    <x v="0"/>
    <x v="0"/>
    <x v="0"/>
    <s v="2025/26"/>
    <x v="2"/>
    <n v="705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1"/>
    <x v="1"/>
    <s v="2025/26"/>
    <x v="3"/>
    <n v="2364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1"/>
    <x v="1"/>
    <s v="2025/26"/>
    <x v="2"/>
    <n v="2364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2"/>
    <x v="2"/>
    <s v="2025/26"/>
    <x v="3"/>
    <n v="63726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2"/>
    <x v="2"/>
    <s v="2025/26"/>
    <x v="0"/>
    <n v="-7016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2"/>
    <x v="2"/>
    <s v="2025/26"/>
    <x v="10"/>
    <n v="66219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2"/>
    <x v="2"/>
    <s v="2025/26"/>
    <x v="1"/>
    <n v="59203"/>
    <x v="26"/>
    <x v="99"/>
    <s v="04. High Courts"/>
  </r>
  <r>
    <x v="0"/>
    <x v="0"/>
    <x v="26"/>
    <x v="26"/>
    <s v="02"/>
    <x v="99"/>
    <s v="04"/>
    <x v="485"/>
    <x v="1"/>
    <x v="0"/>
    <x v="0"/>
    <x v="0"/>
    <x v="1"/>
    <x v="1"/>
    <x v="1"/>
    <x v="2"/>
    <x v="2"/>
    <s v="2025/26"/>
    <x v="2"/>
    <n v="12292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3"/>
    <x v="3"/>
    <s v="2025/26"/>
    <x v="3"/>
    <n v="616348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3"/>
    <x v="3"/>
    <s v="2025/26"/>
    <x v="0"/>
    <n v="-77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3"/>
    <x v="3"/>
    <s v="2025/26"/>
    <x v="1"/>
    <n v="-77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3"/>
    <x v="3"/>
    <s v="2025/26"/>
    <x v="2"/>
    <n v="60864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4"/>
    <x v="4"/>
    <s v="2025/26"/>
    <x v="3"/>
    <n v="6074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4"/>
    <x v="4"/>
    <s v="2025/26"/>
    <x v="0"/>
    <n v="77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4"/>
    <x v="4"/>
    <s v="2025/26"/>
    <x v="1"/>
    <n v="77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2"/>
    <x v="4"/>
    <x v="4"/>
    <s v="2025/26"/>
    <x v="2"/>
    <n v="68448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5"/>
    <x v="5"/>
    <s v="2025/26"/>
    <x v="3"/>
    <n v="142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5"/>
    <x v="5"/>
    <s v="2025/26"/>
    <x v="0"/>
    <n v="-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5"/>
    <x v="5"/>
    <s v="2025/26"/>
    <x v="1"/>
    <n v="-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5"/>
    <x v="5"/>
    <s v="2025/26"/>
    <x v="2"/>
    <n v="142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6"/>
    <x v="6"/>
    <s v="2025/26"/>
    <x v="3"/>
    <n v="2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6"/>
    <x v="6"/>
    <s v="2025/26"/>
    <x v="0"/>
    <n v="22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6"/>
    <x v="6"/>
    <s v="2025/26"/>
    <x v="1"/>
    <n v="22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6"/>
    <x v="6"/>
    <s v="2025/26"/>
    <x v="2"/>
    <n v="25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6"/>
    <x v="16"/>
    <s v="2025/26"/>
    <x v="3"/>
    <n v="115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6"/>
    <x v="16"/>
    <s v="2025/26"/>
    <x v="0"/>
    <n v="-28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6"/>
    <x v="16"/>
    <s v="2025/26"/>
    <x v="1"/>
    <n v="-28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6"/>
    <x v="16"/>
    <s v="2025/26"/>
    <x v="2"/>
    <n v="87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8"/>
    <x v="18"/>
    <s v="2025/26"/>
    <x v="0"/>
    <n v="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8"/>
    <x v="18"/>
    <s v="2025/26"/>
    <x v="1"/>
    <n v="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8"/>
    <x v="18"/>
    <s v="2025/26"/>
    <x v="2"/>
    <n v="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7"/>
    <x v="7"/>
    <s v="2025/26"/>
    <x v="3"/>
    <n v="216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7"/>
    <x v="7"/>
    <s v="2025/26"/>
    <x v="0"/>
    <n v="63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7"/>
    <x v="7"/>
    <s v="2025/26"/>
    <x v="1"/>
    <n v="63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7"/>
    <x v="7"/>
    <s v="2025/26"/>
    <x v="2"/>
    <n v="280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8"/>
    <x v="8"/>
    <s v="2025/26"/>
    <x v="3"/>
    <n v="739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8"/>
    <x v="8"/>
    <s v="2025/26"/>
    <x v="0"/>
    <n v="-75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8"/>
    <x v="8"/>
    <s v="2025/26"/>
    <x v="1"/>
    <n v="-75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8"/>
    <x v="8"/>
    <s v="2025/26"/>
    <x v="2"/>
    <n v="664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9"/>
    <x v="19"/>
    <s v="2025/26"/>
    <x v="3"/>
    <n v="8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9"/>
    <x v="19"/>
    <s v="2025/26"/>
    <x v="2"/>
    <n v="8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0"/>
    <x v="20"/>
    <s v="2025/26"/>
    <x v="3"/>
    <n v="726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0"/>
    <x v="20"/>
    <s v="2025/26"/>
    <x v="0"/>
    <n v="-45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0"/>
    <x v="20"/>
    <s v="2025/26"/>
    <x v="1"/>
    <n v="-45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0"/>
    <x v="20"/>
    <s v="2025/26"/>
    <x v="2"/>
    <n v="681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1"/>
    <x v="21"/>
    <s v="2025/26"/>
    <x v="3"/>
    <n v="372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1"/>
    <x v="21"/>
    <s v="2025/26"/>
    <x v="0"/>
    <n v="-32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1"/>
    <x v="21"/>
    <s v="2025/26"/>
    <x v="1"/>
    <n v="-32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1"/>
    <x v="21"/>
    <s v="2025/26"/>
    <x v="2"/>
    <n v="340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9"/>
    <x v="9"/>
    <s v="2025/26"/>
    <x v="3"/>
    <n v="950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9"/>
    <x v="9"/>
    <s v="2025/26"/>
    <x v="0"/>
    <n v="-46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9"/>
    <x v="9"/>
    <s v="2025/26"/>
    <x v="1"/>
    <n v="-46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9"/>
    <x v="9"/>
    <s v="2025/26"/>
    <x v="2"/>
    <n v="904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2"/>
    <x v="22"/>
    <s v="2025/26"/>
    <x v="3"/>
    <n v="330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2"/>
    <x v="22"/>
    <s v="2025/26"/>
    <x v="0"/>
    <n v="-67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2"/>
    <x v="22"/>
    <s v="2025/26"/>
    <x v="1"/>
    <n v="-67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2"/>
    <x v="22"/>
    <s v="2025/26"/>
    <x v="2"/>
    <n v="262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3"/>
    <x v="23"/>
    <s v="2025/26"/>
    <x v="3"/>
    <n v="2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3"/>
    <x v="23"/>
    <s v="2025/26"/>
    <x v="0"/>
    <n v="2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3"/>
    <x v="23"/>
    <s v="2025/26"/>
    <x v="1"/>
    <n v="2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3"/>
    <x v="23"/>
    <s v="2025/26"/>
    <x v="2"/>
    <n v="5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4"/>
    <x v="24"/>
    <s v="2025/26"/>
    <x v="3"/>
    <n v="2034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4"/>
    <x v="24"/>
    <s v="2025/26"/>
    <x v="0"/>
    <n v="-86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4"/>
    <x v="24"/>
    <s v="2025/26"/>
    <x v="1"/>
    <n v="-86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4"/>
    <x v="24"/>
    <s v="2025/26"/>
    <x v="2"/>
    <n v="1948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5"/>
    <x v="25"/>
    <s v="2025/26"/>
    <x v="3"/>
    <n v="4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5"/>
    <x v="25"/>
    <s v="2025/26"/>
    <x v="0"/>
    <n v="-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5"/>
    <x v="25"/>
    <s v="2025/26"/>
    <x v="1"/>
    <n v="-7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5"/>
    <x v="25"/>
    <s v="2025/26"/>
    <x v="2"/>
    <n v="3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0"/>
    <x v="10"/>
    <s v="2025/26"/>
    <x v="3"/>
    <n v="387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0"/>
    <x v="10"/>
    <s v="2025/26"/>
    <x v="0"/>
    <n v="-98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0"/>
    <x v="10"/>
    <s v="2025/26"/>
    <x v="1"/>
    <n v="-98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0"/>
    <x v="10"/>
    <s v="2025/26"/>
    <x v="2"/>
    <n v="2888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1"/>
    <x v="11"/>
    <s v="2025/26"/>
    <x v="3"/>
    <n v="1390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1"/>
    <x v="11"/>
    <s v="2025/26"/>
    <x v="0"/>
    <n v="-23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1"/>
    <x v="11"/>
    <s v="2025/26"/>
    <x v="1"/>
    <n v="-230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1"/>
    <x v="11"/>
    <s v="2025/26"/>
    <x v="2"/>
    <n v="11598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2"/>
    <x v="12"/>
    <s v="2025/26"/>
    <x v="3"/>
    <n v="503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2"/>
    <x v="12"/>
    <s v="2025/26"/>
    <x v="0"/>
    <n v="32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2"/>
    <x v="12"/>
    <s v="2025/26"/>
    <x v="1"/>
    <n v="32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2"/>
    <x v="12"/>
    <s v="2025/26"/>
    <x v="2"/>
    <n v="5358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8"/>
    <x v="28"/>
    <s v="2025/26"/>
    <x v="3"/>
    <n v="285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8"/>
    <x v="28"/>
    <s v="2025/26"/>
    <x v="0"/>
    <n v="-20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8"/>
    <x v="28"/>
    <s v="2025/26"/>
    <x v="1"/>
    <n v="-20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8"/>
    <x v="28"/>
    <s v="2025/26"/>
    <x v="2"/>
    <n v="265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3"/>
    <x v="13"/>
    <s v="2025/26"/>
    <x v="3"/>
    <n v="1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3"/>
    <x v="13"/>
    <s v="2025/26"/>
    <x v="0"/>
    <n v="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3"/>
    <x v="13"/>
    <s v="2025/26"/>
    <x v="1"/>
    <n v="5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3"/>
    <x v="13"/>
    <s v="2025/26"/>
    <x v="2"/>
    <n v="6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6"/>
    <x v="26"/>
    <s v="2025/26"/>
    <x v="3"/>
    <n v="448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6"/>
    <x v="26"/>
    <s v="2025/26"/>
    <x v="0"/>
    <n v="-14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6"/>
    <x v="26"/>
    <s v="2025/26"/>
    <x v="1"/>
    <n v="-14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26"/>
    <x v="26"/>
    <s v="2025/26"/>
    <x v="2"/>
    <n v="4340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4"/>
    <x v="14"/>
    <s v="2025/26"/>
    <x v="3"/>
    <n v="63099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4"/>
    <x v="14"/>
    <s v="2025/26"/>
    <x v="0"/>
    <n v="820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4"/>
    <x v="14"/>
    <s v="2025/26"/>
    <x v="1"/>
    <n v="820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4"/>
    <x v="14"/>
    <s v="2025/26"/>
    <x v="2"/>
    <n v="71302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5"/>
    <x v="15"/>
    <s v="2025/26"/>
    <x v="3"/>
    <n v="1474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5"/>
    <x v="15"/>
    <s v="2025/26"/>
    <x v="0"/>
    <n v="144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5"/>
    <x v="15"/>
    <s v="2025/26"/>
    <x v="1"/>
    <n v="1443"/>
    <x v="26"/>
    <x v="99"/>
    <s v="04. High Courts"/>
  </r>
  <r>
    <x v="0"/>
    <x v="0"/>
    <x v="26"/>
    <x v="26"/>
    <s v="02"/>
    <x v="99"/>
    <s v="04"/>
    <x v="485"/>
    <x v="1"/>
    <x v="0"/>
    <x v="0"/>
    <x v="0"/>
    <x v="0"/>
    <x v="2"/>
    <x v="3"/>
    <x v="15"/>
    <x v="15"/>
    <s v="2025/26"/>
    <x v="2"/>
    <n v="2917"/>
    <x v="26"/>
    <x v="99"/>
    <s v="04. High Courts"/>
  </r>
  <r>
    <x v="0"/>
    <x v="0"/>
    <x v="26"/>
    <x v="26"/>
    <s v="02"/>
    <x v="99"/>
    <s v="04"/>
    <x v="485"/>
    <x v="2"/>
    <x v="0"/>
    <x v="0"/>
    <x v="0"/>
    <x v="0"/>
    <x v="0"/>
    <x v="4"/>
    <x v="27"/>
    <x v="27"/>
    <s v="2025/26"/>
    <x v="3"/>
    <n v="54"/>
    <x v="26"/>
    <x v="99"/>
    <s v="04. High Courts"/>
  </r>
  <r>
    <x v="0"/>
    <x v="0"/>
    <x v="26"/>
    <x v="26"/>
    <s v="02"/>
    <x v="99"/>
    <s v="04"/>
    <x v="485"/>
    <x v="2"/>
    <x v="0"/>
    <x v="0"/>
    <x v="0"/>
    <x v="0"/>
    <x v="0"/>
    <x v="4"/>
    <x v="27"/>
    <x v="27"/>
    <s v="2025/26"/>
    <x v="0"/>
    <n v="-28"/>
    <x v="26"/>
    <x v="99"/>
    <s v="04. High Courts"/>
  </r>
  <r>
    <x v="0"/>
    <x v="0"/>
    <x v="26"/>
    <x v="26"/>
    <s v="02"/>
    <x v="99"/>
    <s v="04"/>
    <x v="485"/>
    <x v="2"/>
    <x v="0"/>
    <x v="0"/>
    <x v="0"/>
    <x v="0"/>
    <x v="0"/>
    <x v="4"/>
    <x v="27"/>
    <x v="27"/>
    <s v="2025/26"/>
    <x v="1"/>
    <n v="-28"/>
    <x v="26"/>
    <x v="99"/>
    <s v="04. High Courts"/>
  </r>
  <r>
    <x v="0"/>
    <x v="0"/>
    <x v="26"/>
    <x v="26"/>
    <s v="02"/>
    <x v="99"/>
    <s v="04"/>
    <x v="485"/>
    <x v="2"/>
    <x v="0"/>
    <x v="0"/>
    <x v="0"/>
    <x v="0"/>
    <x v="0"/>
    <x v="4"/>
    <x v="27"/>
    <x v="27"/>
    <s v="2025/26"/>
    <x v="2"/>
    <n v="26"/>
    <x v="26"/>
    <x v="99"/>
    <s v="04. High Courts"/>
  </r>
  <r>
    <x v="0"/>
    <x v="0"/>
    <x v="26"/>
    <x v="26"/>
    <s v="02"/>
    <x v="99"/>
    <s v="05"/>
    <x v="486"/>
    <x v="0"/>
    <x v="0"/>
    <x v="0"/>
    <x v="0"/>
    <x v="0"/>
    <x v="0"/>
    <x v="0"/>
    <x v="0"/>
    <x v="0"/>
    <s v="2025/26"/>
    <x v="0"/>
    <n v="89"/>
    <x v="26"/>
    <x v="99"/>
    <s v="05. Specialised Courts"/>
  </r>
  <r>
    <x v="0"/>
    <x v="0"/>
    <x v="26"/>
    <x v="26"/>
    <s v="02"/>
    <x v="99"/>
    <s v="05"/>
    <x v="486"/>
    <x v="0"/>
    <x v="0"/>
    <x v="0"/>
    <x v="0"/>
    <x v="0"/>
    <x v="0"/>
    <x v="0"/>
    <x v="0"/>
    <x v="0"/>
    <s v="2025/26"/>
    <x v="1"/>
    <n v="89"/>
    <x v="26"/>
    <x v="99"/>
    <s v="05. Specialised Courts"/>
  </r>
  <r>
    <x v="0"/>
    <x v="0"/>
    <x v="26"/>
    <x v="26"/>
    <s v="02"/>
    <x v="99"/>
    <s v="05"/>
    <x v="486"/>
    <x v="0"/>
    <x v="0"/>
    <x v="0"/>
    <x v="0"/>
    <x v="0"/>
    <x v="0"/>
    <x v="0"/>
    <x v="0"/>
    <x v="0"/>
    <s v="2025/26"/>
    <x v="2"/>
    <n v="8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1"/>
    <x v="1"/>
    <s v="2025/26"/>
    <x v="3"/>
    <n v="31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1"/>
    <x v="1"/>
    <s v="2025/26"/>
    <x v="2"/>
    <n v="31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2"/>
    <x v="2"/>
    <s v="2025/26"/>
    <x v="3"/>
    <n v="317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2"/>
    <x v="2"/>
    <s v="2025/26"/>
    <x v="0"/>
    <n v="211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2"/>
    <x v="2"/>
    <s v="2025/26"/>
    <x v="10"/>
    <n v="3915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2"/>
    <x v="2"/>
    <s v="2025/26"/>
    <x v="1"/>
    <n v="602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1"/>
    <x v="1"/>
    <x v="1"/>
    <x v="2"/>
    <x v="2"/>
    <s v="2025/26"/>
    <x v="2"/>
    <n v="920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3"/>
    <x v="3"/>
    <s v="2025/26"/>
    <x v="3"/>
    <n v="5234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3"/>
    <x v="3"/>
    <s v="2025/26"/>
    <x v="0"/>
    <n v="-24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3"/>
    <x v="3"/>
    <s v="2025/26"/>
    <x v="1"/>
    <n v="-24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3"/>
    <x v="3"/>
    <s v="2025/26"/>
    <x v="2"/>
    <n v="5210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4"/>
    <x v="4"/>
    <s v="2025/26"/>
    <x v="3"/>
    <n v="931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4"/>
    <x v="4"/>
    <s v="2025/26"/>
    <x v="0"/>
    <n v="24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4"/>
    <x v="4"/>
    <s v="2025/26"/>
    <x v="1"/>
    <n v="24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2"/>
    <x v="4"/>
    <x v="4"/>
    <s v="2025/26"/>
    <x v="2"/>
    <n v="956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5"/>
    <x v="5"/>
    <s v="2025/26"/>
    <x v="3"/>
    <n v="16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5"/>
    <x v="5"/>
    <s v="2025/26"/>
    <x v="0"/>
    <n v="-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5"/>
    <x v="5"/>
    <s v="2025/26"/>
    <x v="1"/>
    <n v="-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5"/>
    <x v="5"/>
    <s v="2025/26"/>
    <x v="2"/>
    <n v="16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7"/>
    <x v="7"/>
    <s v="2025/26"/>
    <x v="3"/>
    <n v="7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7"/>
    <x v="7"/>
    <s v="2025/26"/>
    <x v="0"/>
    <n v="2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7"/>
    <x v="7"/>
    <s v="2025/26"/>
    <x v="1"/>
    <n v="2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7"/>
    <x v="7"/>
    <s v="2025/26"/>
    <x v="2"/>
    <n v="9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8"/>
    <x v="8"/>
    <s v="2025/26"/>
    <x v="3"/>
    <n v="76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8"/>
    <x v="8"/>
    <s v="2025/26"/>
    <x v="0"/>
    <n v="-8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8"/>
    <x v="8"/>
    <s v="2025/26"/>
    <x v="1"/>
    <n v="-8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8"/>
    <x v="8"/>
    <s v="2025/26"/>
    <x v="2"/>
    <n v="68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0"/>
    <x v="20"/>
    <s v="2025/26"/>
    <x v="3"/>
    <n v="18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0"/>
    <x v="20"/>
    <s v="2025/26"/>
    <x v="0"/>
    <n v="-1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0"/>
    <x v="20"/>
    <s v="2025/26"/>
    <x v="1"/>
    <n v="-1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0"/>
    <x v="20"/>
    <s v="2025/26"/>
    <x v="2"/>
    <n v="16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1"/>
    <x v="21"/>
    <s v="2025/26"/>
    <x v="3"/>
    <n v="44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1"/>
    <x v="21"/>
    <s v="2025/26"/>
    <x v="0"/>
    <n v="-5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1"/>
    <x v="21"/>
    <s v="2025/26"/>
    <x v="1"/>
    <n v="-5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1"/>
    <x v="21"/>
    <s v="2025/26"/>
    <x v="2"/>
    <n v="38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9"/>
    <x v="9"/>
    <s v="2025/26"/>
    <x v="3"/>
    <n v="76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9"/>
    <x v="9"/>
    <s v="2025/26"/>
    <x v="0"/>
    <n v="-12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9"/>
    <x v="9"/>
    <s v="2025/26"/>
    <x v="1"/>
    <n v="-12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9"/>
    <x v="9"/>
    <s v="2025/26"/>
    <x v="2"/>
    <n v="63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2"/>
    <x v="22"/>
    <s v="2025/26"/>
    <x v="3"/>
    <n v="11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2"/>
    <x v="22"/>
    <s v="2025/26"/>
    <x v="0"/>
    <n v="1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2"/>
    <x v="22"/>
    <s v="2025/26"/>
    <x v="1"/>
    <n v="1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2"/>
    <x v="22"/>
    <s v="2025/26"/>
    <x v="2"/>
    <n v="13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4"/>
    <x v="24"/>
    <s v="2025/26"/>
    <x v="3"/>
    <n v="1482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4"/>
    <x v="24"/>
    <s v="2025/26"/>
    <x v="0"/>
    <n v="-28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4"/>
    <x v="24"/>
    <s v="2025/26"/>
    <x v="1"/>
    <n v="-28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4"/>
    <x v="24"/>
    <s v="2025/26"/>
    <x v="2"/>
    <n v="119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5"/>
    <x v="25"/>
    <s v="2025/26"/>
    <x v="3"/>
    <n v="5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5"/>
    <x v="25"/>
    <s v="2025/26"/>
    <x v="2"/>
    <n v="5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0"/>
    <x v="10"/>
    <s v="2025/26"/>
    <x v="3"/>
    <n v="42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0"/>
    <x v="10"/>
    <s v="2025/26"/>
    <x v="0"/>
    <n v="9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0"/>
    <x v="10"/>
    <s v="2025/26"/>
    <x v="1"/>
    <n v="9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0"/>
    <x v="10"/>
    <s v="2025/26"/>
    <x v="2"/>
    <n v="51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1"/>
    <x v="11"/>
    <s v="2025/26"/>
    <x v="3"/>
    <n v="122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1"/>
    <x v="11"/>
    <s v="2025/26"/>
    <x v="0"/>
    <n v="-40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1"/>
    <x v="11"/>
    <s v="2025/26"/>
    <x v="1"/>
    <n v="-40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1"/>
    <x v="11"/>
    <s v="2025/26"/>
    <x v="2"/>
    <n v="81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2"/>
    <x v="12"/>
    <s v="2025/26"/>
    <x v="3"/>
    <n v="249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2"/>
    <x v="12"/>
    <s v="2025/26"/>
    <x v="0"/>
    <n v="8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2"/>
    <x v="12"/>
    <s v="2025/26"/>
    <x v="1"/>
    <n v="8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2"/>
    <x v="12"/>
    <s v="2025/26"/>
    <x v="2"/>
    <n v="33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8"/>
    <x v="28"/>
    <s v="2025/26"/>
    <x v="3"/>
    <n v="35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8"/>
    <x v="28"/>
    <s v="2025/26"/>
    <x v="0"/>
    <n v="-6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8"/>
    <x v="28"/>
    <s v="2025/26"/>
    <x v="1"/>
    <n v="-64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28"/>
    <x v="28"/>
    <s v="2025/26"/>
    <x v="2"/>
    <n v="287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3"/>
    <x v="13"/>
    <s v="2025/26"/>
    <x v="0"/>
    <n v="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3"/>
    <x v="13"/>
    <s v="2025/26"/>
    <x v="1"/>
    <n v="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3"/>
    <x v="13"/>
    <s v="2025/26"/>
    <x v="2"/>
    <n v="1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4"/>
    <x v="14"/>
    <s v="2025/26"/>
    <x v="3"/>
    <n v="5313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4"/>
    <x v="14"/>
    <s v="2025/26"/>
    <x v="0"/>
    <n v="855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4"/>
    <x v="14"/>
    <s v="2025/26"/>
    <x v="1"/>
    <n v="855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4"/>
    <x v="14"/>
    <s v="2025/26"/>
    <x v="2"/>
    <n v="6168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5"/>
    <x v="15"/>
    <s v="2025/26"/>
    <x v="3"/>
    <n v="56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5"/>
    <x v="15"/>
    <s v="2025/26"/>
    <x v="0"/>
    <n v="-2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5"/>
    <x v="15"/>
    <s v="2025/26"/>
    <x v="1"/>
    <n v="-20"/>
    <x v="26"/>
    <x v="99"/>
    <s v="05. Specialised Courts"/>
  </r>
  <r>
    <x v="0"/>
    <x v="0"/>
    <x v="26"/>
    <x v="26"/>
    <s v="02"/>
    <x v="99"/>
    <s v="05"/>
    <x v="486"/>
    <x v="1"/>
    <x v="0"/>
    <x v="0"/>
    <x v="0"/>
    <x v="0"/>
    <x v="2"/>
    <x v="3"/>
    <x v="15"/>
    <x v="15"/>
    <s v="2025/26"/>
    <x v="2"/>
    <n v="36"/>
    <x v="26"/>
    <x v="99"/>
    <s v="05. Specialised Courts"/>
  </r>
  <r>
    <x v="0"/>
    <x v="0"/>
    <x v="26"/>
    <x v="26"/>
    <s v="02"/>
    <x v="99"/>
    <s v="05"/>
    <x v="486"/>
    <x v="2"/>
    <x v="0"/>
    <x v="0"/>
    <x v="0"/>
    <x v="0"/>
    <x v="0"/>
    <x v="4"/>
    <x v="27"/>
    <x v="27"/>
    <s v="2025/26"/>
    <x v="3"/>
    <n v="2"/>
    <x v="26"/>
    <x v="99"/>
    <s v="05. Specialised Courts"/>
  </r>
  <r>
    <x v="0"/>
    <x v="0"/>
    <x v="26"/>
    <x v="26"/>
    <s v="02"/>
    <x v="99"/>
    <s v="05"/>
    <x v="486"/>
    <x v="2"/>
    <x v="0"/>
    <x v="0"/>
    <x v="0"/>
    <x v="0"/>
    <x v="0"/>
    <x v="4"/>
    <x v="27"/>
    <x v="27"/>
    <s v="2025/26"/>
    <x v="0"/>
    <n v="-1"/>
    <x v="26"/>
    <x v="99"/>
    <s v="05. Specialised Courts"/>
  </r>
  <r>
    <x v="0"/>
    <x v="0"/>
    <x v="26"/>
    <x v="26"/>
    <s v="02"/>
    <x v="99"/>
    <s v="05"/>
    <x v="486"/>
    <x v="2"/>
    <x v="0"/>
    <x v="0"/>
    <x v="0"/>
    <x v="0"/>
    <x v="0"/>
    <x v="4"/>
    <x v="27"/>
    <x v="27"/>
    <s v="2025/26"/>
    <x v="1"/>
    <n v="-1"/>
    <x v="26"/>
    <x v="99"/>
    <s v="05. Specialised Courts"/>
  </r>
  <r>
    <x v="0"/>
    <x v="0"/>
    <x v="26"/>
    <x v="26"/>
    <s v="02"/>
    <x v="99"/>
    <s v="05"/>
    <x v="486"/>
    <x v="2"/>
    <x v="0"/>
    <x v="0"/>
    <x v="0"/>
    <x v="0"/>
    <x v="0"/>
    <x v="4"/>
    <x v="27"/>
    <x v="27"/>
    <s v="2025/26"/>
    <x v="2"/>
    <n v="1"/>
    <x v="26"/>
    <x v="99"/>
    <s v="05. Specialised Courts"/>
  </r>
  <r>
    <x v="0"/>
    <x v="0"/>
    <x v="26"/>
    <x v="26"/>
    <s v="03"/>
    <x v="100"/>
    <s v="01"/>
    <x v="487"/>
    <x v="0"/>
    <x v="0"/>
    <x v="0"/>
    <x v="0"/>
    <x v="0"/>
    <x v="0"/>
    <x v="0"/>
    <x v="0"/>
    <x v="0"/>
    <s v="2025/26"/>
    <x v="0"/>
    <n v="36"/>
    <x v="26"/>
    <x v="100"/>
    <s v="01. South African Judicial Education Institute"/>
  </r>
  <r>
    <x v="0"/>
    <x v="0"/>
    <x v="26"/>
    <x v="26"/>
    <s v="03"/>
    <x v="100"/>
    <s v="01"/>
    <x v="487"/>
    <x v="0"/>
    <x v="0"/>
    <x v="0"/>
    <x v="0"/>
    <x v="0"/>
    <x v="0"/>
    <x v="0"/>
    <x v="0"/>
    <x v="0"/>
    <s v="2025/26"/>
    <x v="1"/>
    <n v="36"/>
    <x v="26"/>
    <x v="100"/>
    <s v="01. South African Judicial Education Institute"/>
  </r>
  <r>
    <x v="0"/>
    <x v="0"/>
    <x v="26"/>
    <x v="26"/>
    <s v="03"/>
    <x v="100"/>
    <s v="01"/>
    <x v="487"/>
    <x v="0"/>
    <x v="0"/>
    <x v="0"/>
    <x v="0"/>
    <x v="0"/>
    <x v="0"/>
    <x v="0"/>
    <x v="0"/>
    <x v="0"/>
    <s v="2025/26"/>
    <x v="2"/>
    <n v="36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1"/>
    <x v="1"/>
    <x v="1"/>
    <x v="1"/>
    <x v="1"/>
    <s v="2025/26"/>
    <x v="3"/>
    <n v="16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1"/>
    <x v="1"/>
    <x v="1"/>
    <x v="1"/>
    <x v="1"/>
    <s v="2025/26"/>
    <x v="2"/>
    <n v="16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3"/>
    <x v="3"/>
    <s v="2025/26"/>
    <x v="3"/>
    <n v="1165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3"/>
    <x v="3"/>
    <s v="2025/26"/>
    <x v="0"/>
    <n v="1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3"/>
    <x v="3"/>
    <s v="2025/26"/>
    <x v="1"/>
    <n v="1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3"/>
    <x v="3"/>
    <s v="2025/26"/>
    <x v="2"/>
    <n v="1167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4"/>
    <x v="4"/>
    <s v="2025/26"/>
    <x v="3"/>
    <n v="1439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4"/>
    <x v="4"/>
    <s v="2025/26"/>
    <x v="0"/>
    <n v="-1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4"/>
    <x v="4"/>
    <s v="2025/26"/>
    <x v="1"/>
    <n v="-1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2"/>
    <x v="4"/>
    <x v="4"/>
    <s v="2025/26"/>
    <x v="2"/>
    <n v="142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5"/>
    <x v="5"/>
    <s v="2025/26"/>
    <x v="3"/>
    <n v="78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5"/>
    <x v="5"/>
    <s v="2025/26"/>
    <x v="0"/>
    <n v="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5"/>
    <x v="5"/>
    <s v="2025/26"/>
    <x v="1"/>
    <n v="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5"/>
    <x v="5"/>
    <s v="2025/26"/>
    <x v="2"/>
    <n v="78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6"/>
    <x v="6"/>
    <s v="2025/26"/>
    <x v="3"/>
    <n v="2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6"/>
    <x v="6"/>
    <s v="2025/26"/>
    <x v="0"/>
    <n v="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6"/>
    <x v="6"/>
    <s v="2025/26"/>
    <x v="1"/>
    <n v="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6"/>
    <x v="6"/>
    <s v="2025/26"/>
    <x v="2"/>
    <n v="2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7"/>
    <x v="7"/>
    <s v="2025/26"/>
    <x v="3"/>
    <n v="152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7"/>
    <x v="7"/>
    <s v="2025/26"/>
    <x v="0"/>
    <n v="320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7"/>
    <x v="7"/>
    <s v="2025/26"/>
    <x v="1"/>
    <n v="320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7"/>
    <x v="7"/>
    <s v="2025/26"/>
    <x v="2"/>
    <n v="4729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8"/>
    <x v="8"/>
    <s v="2025/26"/>
    <x v="3"/>
    <n v="22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8"/>
    <x v="8"/>
    <s v="2025/26"/>
    <x v="0"/>
    <n v="-5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8"/>
    <x v="8"/>
    <s v="2025/26"/>
    <x v="1"/>
    <n v="-5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8"/>
    <x v="8"/>
    <s v="2025/26"/>
    <x v="2"/>
    <n v="17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9"/>
    <x v="19"/>
    <s v="2025/26"/>
    <x v="3"/>
    <n v="29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9"/>
    <x v="19"/>
    <s v="2025/26"/>
    <x v="0"/>
    <n v="161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9"/>
    <x v="19"/>
    <s v="2025/26"/>
    <x v="1"/>
    <n v="161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9"/>
    <x v="19"/>
    <s v="2025/26"/>
    <x v="2"/>
    <n v="451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0"/>
    <x v="20"/>
    <s v="2025/26"/>
    <x v="3"/>
    <n v="599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0"/>
    <x v="20"/>
    <s v="2025/26"/>
    <x v="0"/>
    <n v="-9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0"/>
    <x v="20"/>
    <s v="2025/26"/>
    <x v="1"/>
    <n v="-9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0"/>
    <x v="20"/>
    <s v="2025/26"/>
    <x v="2"/>
    <n v="509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1"/>
    <x v="21"/>
    <s v="2025/26"/>
    <x v="3"/>
    <n v="8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1"/>
    <x v="21"/>
    <s v="2025/26"/>
    <x v="0"/>
    <n v="2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1"/>
    <x v="21"/>
    <s v="2025/26"/>
    <x v="1"/>
    <n v="2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1"/>
    <x v="21"/>
    <s v="2025/26"/>
    <x v="2"/>
    <n v="104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9"/>
    <x v="9"/>
    <s v="2025/26"/>
    <x v="3"/>
    <n v="437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9"/>
    <x v="9"/>
    <s v="2025/26"/>
    <x v="0"/>
    <n v="1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9"/>
    <x v="9"/>
    <s v="2025/26"/>
    <x v="1"/>
    <n v="1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9"/>
    <x v="9"/>
    <s v="2025/26"/>
    <x v="2"/>
    <n v="447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2"/>
    <x v="22"/>
    <s v="2025/26"/>
    <x v="3"/>
    <n v="8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2"/>
    <x v="22"/>
    <s v="2025/26"/>
    <x v="0"/>
    <n v="-2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2"/>
    <x v="22"/>
    <s v="2025/26"/>
    <x v="1"/>
    <n v="-2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2"/>
    <x v="22"/>
    <s v="2025/26"/>
    <x v="2"/>
    <n v="6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0"/>
    <x v="10"/>
    <s v="2025/26"/>
    <x v="3"/>
    <n v="17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0"/>
    <x v="10"/>
    <s v="2025/26"/>
    <x v="0"/>
    <n v="-6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0"/>
    <x v="10"/>
    <s v="2025/26"/>
    <x v="1"/>
    <n v="-6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0"/>
    <x v="10"/>
    <s v="2025/26"/>
    <x v="2"/>
    <n v="11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2"/>
    <x v="12"/>
    <s v="2025/26"/>
    <x v="3"/>
    <n v="101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2"/>
    <x v="12"/>
    <s v="2025/26"/>
    <x v="0"/>
    <n v="-50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2"/>
    <x v="12"/>
    <s v="2025/26"/>
    <x v="1"/>
    <n v="-50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2"/>
    <x v="12"/>
    <s v="2025/26"/>
    <x v="2"/>
    <n v="51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8"/>
    <x v="28"/>
    <s v="2025/26"/>
    <x v="3"/>
    <n v="3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8"/>
    <x v="28"/>
    <s v="2025/26"/>
    <x v="2"/>
    <n v="3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3"/>
    <x v="13"/>
    <s v="2025/26"/>
    <x v="3"/>
    <n v="68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3"/>
    <x v="13"/>
    <s v="2025/26"/>
    <x v="0"/>
    <n v="-4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3"/>
    <x v="13"/>
    <s v="2025/26"/>
    <x v="1"/>
    <n v="-45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3"/>
    <x v="13"/>
    <s v="2025/26"/>
    <x v="2"/>
    <n v="23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6"/>
    <x v="26"/>
    <s v="2025/26"/>
    <x v="0"/>
    <n v="29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6"/>
    <x v="26"/>
    <s v="2025/26"/>
    <x v="1"/>
    <n v="29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26"/>
    <x v="26"/>
    <s v="2025/26"/>
    <x v="2"/>
    <n v="29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4"/>
    <x v="14"/>
    <s v="2025/26"/>
    <x v="3"/>
    <n v="30569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4"/>
    <x v="14"/>
    <s v="2025/26"/>
    <x v="0"/>
    <n v="-292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4"/>
    <x v="14"/>
    <s v="2025/26"/>
    <x v="1"/>
    <n v="-2922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4"/>
    <x v="14"/>
    <s v="2025/26"/>
    <x v="2"/>
    <n v="27647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5"/>
    <x v="15"/>
    <s v="2025/26"/>
    <x v="3"/>
    <n v="315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5"/>
    <x v="15"/>
    <s v="2025/26"/>
    <x v="0"/>
    <n v="-5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5"/>
    <x v="15"/>
    <s v="2025/26"/>
    <x v="1"/>
    <n v="-50"/>
    <x v="26"/>
    <x v="100"/>
    <s v="01. South African Judicial Education Institute"/>
  </r>
  <r>
    <x v="0"/>
    <x v="0"/>
    <x v="26"/>
    <x v="26"/>
    <s v="03"/>
    <x v="100"/>
    <s v="01"/>
    <x v="487"/>
    <x v="1"/>
    <x v="0"/>
    <x v="0"/>
    <x v="0"/>
    <x v="0"/>
    <x v="2"/>
    <x v="3"/>
    <x v="15"/>
    <x v="15"/>
    <s v="2025/26"/>
    <x v="2"/>
    <n v="3100"/>
    <x v="26"/>
    <x v="100"/>
    <s v="01. South African Judicial Education Institute"/>
  </r>
  <r>
    <x v="0"/>
    <x v="0"/>
    <x v="26"/>
    <x v="26"/>
    <s v="03"/>
    <x v="100"/>
    <s v="02"/>
    <x v="488"/>
    <x v="1"/>
    <x v="0"/>
    <x v="0"/>
    <x v="0"/>
    <x v="1"/>
    <x v="1"/>
    <x v="1"/>
    <x v="1"/>
    <x v="1"/>
    <s v="2025/26"/>
    <x v="3"/>
    <n v="158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1"/>
    <x v="1"/>
    <x v="1"/>
    <x v="1"/>
    <x v="1"/>
    <s v="2025/26"/>
    <x v="2"/>
    <n v="158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3"/>
    <x v="3"/>
    <s v="2025/26"/>
    <x v="3"/>
    <n v="942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3"/>
    <x v="3"/>
    <s v="2025/26"/>
    <x v="0"/>
    <n v="8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3"/>
    <x v="3"/>
    <s v="2025/26"/>
    <x v="1"/>
    <n v="8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3"/>
    <x v="3"/>
    <s v="2025/26"/>
    <x v="2"/>
    <n v="9506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4"/>
    <x v="4"/>
    <s v="2025/26"/>
    <x v="3"/>
    <n v="1668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4"/>
    <x v="4"/>
    <s v="2025/26"/>
    <x v="0"/>
    <n v="-8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4"/>
    <x v="4"/>
    <s v="2025/26"/>
    <x v="1"/>
    <n v="-8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2"/>
    <x v="4"/>
    <x v="4"/>
    <s v="2025/26"/>
    <x v="2"/>
    <n v="1585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5"/>
    <x v="5"/>
    <s v="2025/26"/>
    <x v="3"/>
    <n v="2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5"/>
    <x v="5"/>
    <s v="2025/26"/>
    <x v="2"/>
    <n v="2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7"/>
    <x v="7"/>
    <s v="2025/26"/>
    <x v="3"/>
    <n v="1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7"/>
    <x v="7"/>
    <s v="2025/26"/>
    <x v="0"/>
    <n v="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7"/>
    <x v="7"/>
    <s v="2025/26"/>
    <x v="1"/>
    <n v="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7"/>
    <x v="7"/>
    <s v="2025/26"/>
    <x v="2"/>
    <n v="1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8"/>
    <x v="8"/>
    <s v="2025/26"/>
    <x v="3"/>
    <n v="16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8"/>
    <x v="8"/>
    <s v="2025/26"/>
    <x v="2"/>
    <n v="16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0"/>
    <x v="20"/>
    <s v="2025/26"/>
    <x v="0"/>
    <n v="76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0"/>
    <x v="20"/>
    <s v="2025/26"/>
    <x v="1"/>
    <n v="76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0"/>
    <x v="20"/>
    <s v="2025/26"/>
    <x v="2"/>
    <n v="76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1"/>
    <x v="21"/>
    <s v="2025/26"/>
    <x v="3"/>
    <n v="2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1"/>
    <x v="21"/>
    <s v="2025/26"/>
    <x v="0"/>
    <n v="5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1"/>
    <x v="21"/>
    <s v="2025/26"/>
    <x v="1"/>
    <n v="5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1"/>
    <x v="21"/>
    <s v="2025/26"/>
    <x v="2"/>
    <n v="27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9"/>
    <x v="9"/>
    <s v="2025/26"/>
    <x v="3"/>
    <n v="91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9"/>
    <x v="9"/>
    <s v="2025/26"/>
    <x v="0"/>
    <n v="24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9"/>
    <x v="9"/>
    <s v="2025/26"/>
    <x v="1"/>
    <n v="24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9"/>
    <x v="9"/>
    <s v="2025/26"/>
    <x v="2"/>
    <n v="115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2"/>
    <x v="22"/>
    <s v="2025/26"/>
    <x v="3"/>
    <n v="39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2"/>
    <x v="22"/>
    <s v="2025/26"/>
    <x v="2"/>
    <n v="39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5"/>
    <x v="25"/>
    <s v="2025/26"/>
    <x v="3"/>
    <n v="4520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5"/>
    <x v="25"/>
    <s v="2025/26"/>
    <x v="0"/>
    <n v="-66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5"/>
    <x v="25"/>
    <s v="2025/26"/>
    <x v="1"/>
    <n v="-66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25"/>
    <x v="25"/>
    <s v="2025/26"/>
    <x v="2"/>
    <n v="3857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0"/>
    <x v="10"/>
    <s v="2025/26"/>
    <x v="3"/>
    <n v="24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0"/>
    <x v="10"/>
    <s v="2025/26"/>
    <x v="0"/>
    <n v="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0"/>
    <x v="10"/>
    <s v="2025/26"/>
    <x v="1"/>
    <n v="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0"/>
    <x v="10"/>
    <s v="2025/26"/>
    <x v="2"/>
    <n v="26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2"/>
    <x v="12"/>
    <s v="2025/26"/>
    <x v="3"/>
    <n v="79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2"/>
    <x v="12"/>
    <s v="2025/26"/>
    <x v="0"/>
    <n v="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2"/>
    <x v="12"/>
    <s v="2025/26"/>
    <x v="1"/>
    <n v="3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2"/>
    <x v="12"/>
    <s v="2025/26"/>
    <x v="2"/>
    <n v="8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4"/>
    <x v="14"/>
    <s v="2025/26"/>
    <x v="3"/>
    <n v="722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4"/>
    <x v="14"/>
    <s v="2025/26"/>
    <x v="0"/>
    <n v="-24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4"/>
    <x v="14"/>
    <s v="2025/26"/>
    <x v="1"/>
    <n v="-24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4"/>
    <x v="14"/>
    <s v="2025/26"/>
    <x v="2"/>
    <n v="698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5"/>
    <x v="15"/>
    <s v="2025/26"/>
    <x v="3"/>
    <n v="48"/>
    <x v="26"/>
    <x v="100"/>
    <s v="02. Judicial Policy, Research and Support"/>
  </r>
  <r>
    <x v="0"/>
    <x v="0"/>
    <x v="26"/>
    <x v="26"/>
    <s v="03"/>
    <x v="100"/>
    <s v="02"/>
    <x v="488"/>
    <x v="1"/>
    <x v="0"/>
    <x v="0"/>
    <x v="0"/>
    <x v="0"/>
    <x v="2"/>
    <x v="3"/>
    <x v="15"/>
    <x v="15"/>
    <s v="2025/26"/>
    <x v="2"/>
    <n v="48"/>
    <x v="26"/>
    <x v="100"/>
    <s v="02. Judicial Policy, Research and Support"/>
  </r>
  <r>
    <x v="0"/>
    <x v="0"/>
    <x v="26"/>
    <x v="26"/>
    <s v="03"/>
    <x v="100"/>
    <s v="03"/>
    <x v="489"/>
    <x v="1"/>
    <x v="0"/>
    <x v="0"/>
    <x v="0"/>
    <x v="1"/>
    <x v="1"/>
    <x v="1"/>
    <x v="1"/>
    <x v="1"/>
    <s v="2025/26"/>
    <x v="3"/>
    <n v="8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1"/>
    <x v="1"/>
    <x v="1"/>
    <x v="1"/>
    <x v="1"/>
    <s v="2025/26"/>
    <x v="2"/>
    <n v="8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3"/>
    <x v="3"/>
    <s v="2025/26"/>
    <x v="3"/>
    <n v="3266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3"/>
    <x v="3"/>
    <s v="2025/26"/>
    <x v="0"/>
    <n v="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3"/>
    <x v="3"/>
    <s v="2025/26"/>
    <x v="1"/>
    <n v="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3"/>
    <x v="3"/>
    <s v="2025/26"/>
    <x v="2"/>
    <n v="330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4"/>
    <x v="4"/>
    <s v="2025/26"/>
    <x v="3"/>
    <n v="45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4"/>
    <x v="4"/>
    <s v="2025/26"/>
    <x v="0"/>
    <n v="-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4"/>
    <x v="4"/>
    <s v="2025/26"/>
    <x v="1"/>
    <n v="-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2"/>
    <x v="4"/>
    <x v="4"/>
    <s v="2025/26"/>
    <x v="2"/>
    <n v="417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5"/>
    <x v="5"/>
    <s v="2025/26"/>
    <x v="3"/>
    <n v="20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5"/>
    <x v="5"/>
    <s v="2025/26"/>
    <x v="0"/>
    <n v="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5"/>
    <x v="5"/>
    <s v="2025/26"/>
    <x v="1"/>
    <n v="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5"/>
    <x v="5"/>
    <s v="2025/26"/>
    <x v="2"/>
    <n v="23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6"/>
    <x v="6"/>
    <s v="2025/26"/>
    <x v="0"/>
    <n v="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6"/>
    <x v="6"/>
    <s v="2025/26"/>
    <x v="1"/>
    <n v="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6"/>
    <x v="6"/>
    <s v="2025/26"/>
    <x v="2"/>
    <n v="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7"/>
    <x v="7"/>
    <s v="2025/26"/>
    <x v="3"/>
    <n v="6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7"/>
    <x v="7"/>
    <s v="2025/26"/>
    <x v="0"/>
    <n v="133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7"/>
    <x v="7"/>
    <s v="2025/26"/>
    <x v="1"/>
    <n v="133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7"/>
    <x v="7"/>
    <s v="2025/26"/>
    <x v="2"/>
    <n v="193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8"/>
    <x v="8"/>
    <s v="2025/26"/>
    <x v="3"/>
    <n v="4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8"/>
    <x v="8"/>
    <s v="2025/26"/>
    <x v="0"/>
    <n v="-3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8"/>
    <x v="8"/>
    <s v="2025/26"/>
    <x v="1"/>
    <n v="-3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8"/>
    <x v="8"/>
    <s v="2025/26"/>
    <x v="2"/>
    <n v="14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0"/>
    <x v="20"/>
    <s v="2025/26"/>
    <x v="3"/>
    <n v="85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0"/>
    <x v="20"/>
    <s v="2025/26"/>
    <x v="0"/>
    <n v="-48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0"/>
    <x v="20"/>
    <s v="2025/26"/>
    <x v="1"/>
    <n v="-48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0"/>
    <x v="20"/>
    <s v="2025/26"/>
    <x v="2"/>
    <n v="36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1"/>
    <x v="21"/>
    <s v="2025/26"/>
    <x v="3"/>
    <n v="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1"/>
    <x v="21"/>
    <s v="2025/26"/>
    <x v="0"/>
    <n v="6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1"/>
    <x v="21"/>
    <s v="2025/26"/>
    <x v="1"/>
    <n v="6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1"/>
    <x v="21"/>
    <s v="2025/26"/>
    <x v="2"/>
    <n v="8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9"/>
    <x v="9"/>
    <s v="2025/26"/>
    <x v="3"/>
    <n v="8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9"/>
    <x v="9"/>
    <s v="2025/26"/>
    <x v="0"/>
    <n v="-6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9"/>
    <x v="9"/>
    <s v="2025/26"/>
    <x v="1"/>
    <n v="-6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9"/>
    <x v="9"/>
    <s v="2025/26"/>
    <x v="2"/>
    <n v="23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2"/>
    <x v="22"/>
    <s v="2025/26"/>
    <x v="3"/>
    <n v="1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2"/>
    <x v="22"/>
    <s v="2025/26"/>
    <x v="0"/>
    <n v="49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2"/>
    <x v="22"/>
    <s v="2025/26"/>
    <x v="1"/>
    <n v="49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2"/>
    <x v="22"/>
    <s v="2025/26"/>
    <x v="2"/>
    <n v="64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5"/>
    <x v="25"/>
    <s v="2025/26"/>
    <x v="3"/>
    <n v="147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5"/>
    <x v="25"/>
    <s v="2025/26"/>
    <x v="0"/>
    <n v="-110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5"/>
    <x v="25"/>
    <s v="2025/26"/>
    <x v="1"/>
    <n v="-110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5"/>
    <x v="25"/>
    <s v="2025/26"/>
    <x v="2"/>
    <n v="37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2"/>
    <x v="12"/>
    <s v="2025/26"/>
    <x v="3"/>
    <n v="36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2"/>
    <x v="12"/>
    <s v="2025/26"/>
    <x v="0"/>
    <n v="-31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2"/>
    <x v="12"/>
    <s v="2025/26"/>
    <x v="1"/>
    <n v="-31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2"/>
    <x v="12"/>
    <s v="2025/26"/>
    <x v="2"/>
    <n v="50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8"/>
    <x v="28"/>
    <s v="2025/26"/>
    <x v="3"/>
    <n v="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8"/>
    <x v="28"/>
    <s v="2025/26"/>
    <x v="0"/>
    <n v="-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28"/>
    <x v="28"/>
    <s v="2025/26"/>
    <x v="1"/>
    <n v="-1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4"/>
    <x v="14"/>
    <s v="2025/26"/>
    <x v="3"/>
    <n v="1366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4"/>
    <x v="14"/>
    <s v="2025/26"/>
    <x v="0"/>
    <n v="45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4"/>
    <x v="14"/>
    <s v="2025/26"/>
    <x v="1"/>
    <n v="452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4"/>
    <x v="14"/>
    <s v="2025/26"/>
    <x v="2"/>
    <n v="1818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5"/>
    <x v="15"/>
    <s v="2025/26"/>
    <x v="3"/>
    <n v="1215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5"/>
    <x v="15"/>
    <s v="2025/26"/>
    <x v="0"/>
    <n v="1889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5"/>
    <x v="15"/>
    <s v="2025/26"/>
    <x v="1"/>
    <n v="1889"/>
    <x v="26"/>
    <x v="100"/>
    <s v="03. Judicial Service Commission"/>
  </r>
  <r>
    <x v="0"/>
    <x v="0"/>
    <x v="26"/>
    <x v="26"/>
    <s v="03"/>
    <x v="100"/>
    <s v="03"/>
    <x v="489"/>
    <x v="1"/>
    <x v="0"/>
    <x v="0"/>
    <x v="0"/>
    <x v="0"/>
    <x v="2"/>
    <x v="3"/>
    <x v="15"/>
    <x v="15"/>
    <s v="2025/26"/>
    <x v="2"/>
    <n v="3104"/>
    <x v="26"/>
    <x v="100"/>
    <s v="03. Judicial Service Commission"/>
  </r>
  <r>
    <x v="1"/>
    <x v="0"/>
    <x v="26"/>
    <x v="26"/>
    <s v="16"/>
    <x v="3"/>
    <s v="01"/>
    <x v="490"/>
    <x v="250"/>
    <x v="0"/>
    <x v="0"/>
    <x v="0"/>
    <x v="0"/>
    <x v="0"/>
    <x v="0"/>
    <x v="0"/>
    <x v="0"/>
    <s v="2025/26"/>
    <x v="3"/>
    <n v="101264"/>
    <x v="26"/>
    <x v="3"/>
    <s v="01. Judges' Salaries"/>
  </r>
  <r>
    <x v="1"/>
    <x v="0"/>
    <x v="26"/>
    <x v="26"/>
    <s v="16"/>
    <x v="3"/>
    <s v="01"/>
    <x v="490"/>
    <x v="250"/>
    <x v="0"/>
    <x v="0"/>
    <x v="0"/>
    <x v="0"/>
    <x v="0"/>
    <x v="0"/>
    <x v="0"/>
    <x v="0"/>
    <s v="2025/26"/>
    <x v="2"/>
    <n v="101264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3"/>
    <x v="3"/>
    <s v="2025/26"/>
    <x v="3"/>
    <n v="1114159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3"/>
    <x v="3"/>
    <s v="2025/26"/>
    <x v="5"/>
    <n v="95048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3"/>
    <x v="3"/>
    <s v="2025/26"/>
    <x v="1"/>
    <n v="95048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3"/>
    <x v="3"/>
    <s v="2025/26"/>
    <x v="2"/>
    <n v="1209207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4"/>
    <x v="4"/>
    <s v="2025/26"/>
    <x v="3"/>
    <n v="22339"/>
    <x v="26"/>
    <x v="3"/>
    <s v="01. Judges' salaries"/>
  </r>
  <r>
    <x v="1"/>
    <x v="0"/>
    <x v="26"/>
    <x v="26"/>
    <s v="16"/>
    <x v="3"/>
    <s v="01"/>
    <x v="490"/>
    <x v="1"/>
    <x v="0"/>
    <x v="0"/>
    <x v="0"/>
    <x v="0"/>
    <x v="2"/>
    <x v="2"/>
    <x v="4"/>
    <x v="4"/>
    <s v="2025/26"/>
    <x v="2"/>
    <n v="22339"/>
    <x v="26"/>
    <x v="3"/>
    <s v="01. Judges' salaries"/>
  </r>
  <r>
    <x v="0"/>
    <x v="0"/>
    <x v="27"/>
    <x v="27"/>
    <s v="01"/>
    <x v="0"/>
    <s v="01"/>
    <x v="0"/>
    <x v="1"/>
    <x v="0"/>
    <x v="0"/>
    <x v="0"/>
    <x v="1"/>
    <x v="1"/>
    <x v="1"/>
    <x v="1"/>
    <x v="1"/>
    <s v="2025/26"/>
    <x v="3"/>
    <n v="1295"/>
    <x v="27"/>
    <x v="0"/>
    <s v="01. Ministry"/>
  </r>
  <r>
    <x v="0"/>
    <x v="0"/>
    <x v="27"/>
    <x v="27"/>
    <s v="01"/>
    <x v="0"/>
    <s v="01"/>
    <x v="0"/>
    <x v="1"/>
    <x v="0"/>
    <x v="0"/>
    <x v="0"/>
    <x v="1"/>
    <x v="1"/>
    <x v="1"/>
    <x v="1"/>
    <x v="1"/>
    <s v="2025/26"/>
    <x v="2"/>
    <n v="1295"/>
    <x v="27"/>
    <x v="0"/>
    <s v="01. Ministry"/>
  </r>
  <r>
    <x v="0"/>
    <x v="0"/>
    <x v="27"/>
    <x v="27"/>
    <s v="01"/>
    <x v="0"/>
    <s v="01"/>
    <x v="0"/>
    <x v="1"/>
    <x v="0"/>
    <x v="0"/>
    <x v="0"/>
    <x v="1"/>
    <x v="1"/>
    <x v="1"/>
    <x v="2"/>
    <x v="2"/>
    <s v="2025/26"/>
    <x v="3"/>
    <n v="2905"/>
    <x v="27"/>
    <x v="0"/>
    <s v="01. Ministry"/>
  </r>
  <r>
    <x v="0"/>
    <x v="0"/>
    <x v="27"/>
    <x v="27"/>
    <s v="01"/>
    <x v="0"/>
    <s v="01"/>
    <x v="0"/>
    <x v="1"/>
    <x v="0"/>
    <x v="0"/>
    <x v="0"/>
    <x v="1"/>
    <x v="1"/>
    <x v="1"/>
    <x v="2"/>
    <x v="2"/>
    <s v="2025/26"/>
    <x v="2"/>
    <n v="2905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3"/>
    <x v="3"/>
    <s v="2025/26"/>
    <x v="3"/>
    <n v="4020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3"/>
    <x v="3"/>
    <s v="2025/26"/>
    <x v="0"/>
    <n v="-70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3"/>
    <x v="3"/>
    <s v="2025/26"/>
    <x v="1"/>
    <n v="-70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3"/>
    <x v="3"/>
    <s v="2025/26"/>
    <x v="2"/>
    <n v="3320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4"/>
    <x v="4"/>
    <s v="2025/26"/>
    <x v="3"/>
    <n v="3968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4"/>
    <x v="4"/>
    <s v="2025/26"/>
    <x v="0"/>
    <n v="-7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4"/>
    <x v="4"/>
    <s v="2025/26"/>
    <x v="1"/>
    <n v="-7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2"/>
    <x v="4"/>
    <x v="4"/>
    <s v="2025/26"/>
    <x v="2"/>
    <n v="3268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5"/>
    <x v="5"/>
    <s v="2025/26"/>
    <x v="3"/>
    <n v="34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5"/>
    <x v="5"/>
    <s v="2025/26"/>
    <x v="0"/>
    <n v="55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5"/>
    <x v="5"/>
    <s v="2025/26"/>
    <x v="1"/>
    <n v="55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5"/>
    <x v="5"/>
    <s v="2025/26"/>
    <x v="2"/>
    <n v="89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6"/>
    <x v="6"/>
    <s v="2025/26"/>
    <x v="3"/>
    <n v="25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6"/>
    <x v="6"/>
    <s v="2025/26"/>
    <x v="0"/>
    <n v="-2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6"/>
    <x v="6"/>
    <s v="2025/26"/>
    <x v="1"/>
    <n v="-2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6"/>
    <x v="6"/>
    <s v="2025/26"/>
    <x v="2"/>
    <n v="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7"/>
    <x v="7"/>
    <s v="2025/26"/>
    <x v="3"/>
    <n v="20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7"/>
    <x v="7"/>
    <s v="2025/26"/>
    <x v="0"/>
    <n v="1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7"/>
    <x v="7"/>
    <s v="2025/26"/>
    <x v="1"/>
    <n v="1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7"/>
    <x v="7"/>
    <s v="2025/26"/>
    <x v="2"/>
    <n v="35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8"/>
    <x v="8"/>
    <s v="2025/26"/>
    <x v="3"/>
    <n v="2349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8"/>
    <x v="8"/>
    <s v="2025/26"/>
    <x v="0"/>
    <n v="-18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8"/>
    <x v="8"/>
    <s v="2025/26"/>
    <x v="1"/>
    <n v="-18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8"/>
    <x v="8"/>
    <s v="2025/26"/>
    <x v="2"/>
    <n v="499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9"/>
    <x v="19"/>
    <s v="2025/26"/>
    <x v="3"/>
    <n v="3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9"/>
    <x v="19"/>
    <s v="2025/26"/>
    <x v="0"/>
    <n v="7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9"/>
    <x v="19"/>
    <s v="2025/26"/>
    <x v="1"/>
    <n v="7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9"/>
    <x v="19"/>
    <s v="2025/26"/>
    <x v="2"/>
    <n v="1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1"/>
    <x v="21"/>
    <s v="2025/26"/>
    <x v="3"/>
    <n v="53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1"/>
    <x v="21"/>
    <s v="2025/26"/>
    <x v="0"/>
    <n v="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1"/>
    <x v="21"/>
    <s v="2025/26"/>
    <x v="1"/>
    <n v="5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1"/>
    <x v="21"/>
    <s v="2025/26"/>
    <x v="2"/>
    <n v="103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9"/>
    <x v="9"/>
    <s v="2025/26"/>
    <x v="3"/>
    <n v="43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9"/>
    <x v="9"/>
    <s v="2025/26"/>
    <x v="0"/>
    <n v="-2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9"/>
    <x v="9"/>
    <s v="2025/26"/>
    <x v="1"/>
    <n v="-2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9"/>
    <x v="9"/>
    <s v="2025/26"/>
    <x v="2"/>
    <n v="23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2"/>
    <x v="22"/>
    <s v="2025/26"/>
    <x v="3"/>
    <n v="53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2"/>
    <x v="22"/>
    <s v="2025/26"/>
    <x v="0"/>
    <n v="22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2"/>
    <x v="22"/>
    <s v="2025/26"/>
    <x v="1"/>
    <n v="22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2"/>
    <x v="22"/>
    <s v="2025/26"/>
    <x v="2"/>
    <n v="273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3"/>
    <x v="23"/>
    <s v="2025/26"/>
    <x v="3"/>
    <n v="166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3"/>
    <x v="23"/>
    <s v="2025/26"/>
    <x v="0"/>
    <n v="-1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3"/>
    <x v="23"/>
    <s v="2025/26"/>
    <x v="1"/>
    <n v="-1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3"/>
    <x v="23"/>
    <s v="2025/26"/>
    <x v="2"/>
    <n v="66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4"/>
    <x v="24"/>
    <s v="2025/26"/>
    <x v="3"/>
    <n v="14121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4"/>
    <x v="24"/>
    <s v="2025/26"/>
    <x v="0"/>
    <n v="-1191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4"/>
    <x v="24"/>
    <s v="2025/26"/>
    <x v="1"/>
    <n v="-1191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4"/>
    <x v="24"/>
    <s v="2025/26"/>
    <x v="2"/>
    <n v="2209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0"/>
    <x v="10"/>
    <s v="2025/26"/>
    <x v="3"/>
    <n v="5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0"/>
    <x v="10"/>
    <s v="2025/26"/>
    <x v="2"/>
    <n v="5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1"/>
    <x v="11"/>
    <s v="2025/26"/>
    <x v="3"/>
    <n v="46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1"/>
    <x v="11"/>
    <s v="2025/26"/>
    <x v="0"/>
    <n v="-2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1"/>
    <x v="11"/>
    <s v="2025/26"/>
    <x v="1"/>
    <n v="-2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1"/>
    <x v="11"/>
    <s v="2025/26"/>
    <x v="2"/>
    <n v="262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2"/>
    <x v="12"/>
    <s v="2025/26"/>
    <x v="3"/>
    <n v="11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2"/>
    <x v="12"/>
    <s v="2025/26"/>
    <x v="0"/>
    <n v="-8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2"/>
    <x v="12"/>
    <s v="2025/26"/>
    <x v="1"/>
    <n v="-8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2"/>
    <x v="12"/>
    <s v="2025/26"/>
    <x v="2"/>
    <n v="3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8"/>
    <x v="28"/>
    <s v="2025/26"/>
    <x v="0"/>
    <n v="3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8"/>
    <x v="28"/>
    <s v="2025/26"/>
    <x v="1"/>
    <n v="3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28"/>
    <x v="28"/>
    <s v="2025/26"/>
    <x v="2"/>
    <n v="3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4"/>
    <x v="14"/>
    <s v="2025/26"/>
    <x v="3"/>
    <n v="18067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4"/>
    <x v="14"/>
    <s v="2025/26"/>
    <x v="0"/>
    <n v="100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4"/>
    <x v="14"/>
    <s v="2025/26"/>
    <x v="1"/>
    <n v="10000"/>
    <x v="27"/>
    <x v="0"/>
    <s v="01. Ministry"/>
  </r>
  <r>
    <x v="0"/>
    <x v="0"/>
    <x v="27"/>
    <x v="27"/>
    <s v="01"/>
    <x v="0"/>
    <s v="01"/>
    <x v="0"/>
    <x v="1"/>
    <x v="0"/>
    <x v="0"/>
    <x v="0"/>
    <x v="0"/>
    <x v="2"/>
    <x v="3"/>
    <x v="14"/>
    <x v="14"/>
    <s v="2025/26"/>
    <x v="2"/>
    <n v="28067"/>
    <x v="27"/>
    <x v="0"/>
    <s v="01. Ministry"/>
  </r>
  <r>
    <x v="0"/>
    <x v="0"/>
    <x v="27"/>
    <x v="27"/>
    <s v="01"/>
    <x v="0"/>
    <s v="01"/>
    <x v="0"/>
    <x v="2"/>
    <x v="0"/>
    <x v="0"/>
    <x v="0"/>
    <x v="0"/>
    <x v="0"/>
    <x v="4"/>
    <x v="27"/>
    <x v="27"/>
    <s v="2025/26"/>
    <x v="3"/>
    <n v="22"/>
    <x v="27"/>
    <x v="0"/>
    <s v="01. Ministry"/>
  </r>
  <r>
    <x v="0"/>
    <x v="0"/>
    <x v="27"/>
    <x v="27"/>
    <s v="01"/>
    <x v="0"/>
    <s v="01"/>
    <x v="0"/>
    <x v="2"/>
    <x v="0"/>
    <x v="0"/>
    <x v="0"/>
    <x v="0"/>
    <x v="0"/>
    <x v="4"/>
    <x v="27"/>
    <x v="27"/>
    <s v="2025/26"/>
    <x v="2"/>
    <n v="22"/>
    <x v="27"/>
    <x v="0"/>
    <s v="01. Ministry"/>
  </r>
  <r>
    <x v="0"/>
    <x v="0"/>
    <x v="27"/>
    <x v="27"/>
    <s v="01"/>
    <x v="0"/>
    <s v="02"/>
    <x v="1"/>
    <x v="0"/>
    <x v="0"/>
    <x v="0"/>
    <x v="0"/>
    <x v="0"/>
    <x v="0"/>
    <x v="0"/>
    <x v="0"/>
    <x v="0"/>
    <s v="2025/26"/>
    <x v="3"/>
    <n v="2138"/>
    <x v="27"/>
    <x v="0"/>
    <s v="02. Management"/>
  </r>
  <r>
    <x v="0"/>
    <x v="0"/>
    <x v="27"/>
    <x v="27"/>
    <s v="01"/>
    <x v="0"/>
    <s v="02"/>
    <x v="1"/>
    <x v="0"/>
    <x v="0"/>
    <x v="0"/>
    <x v="0"/>
    <x v="0"/>
    <x v="0"/>
    <x v="0"/>
    <x v="0"/>
    <x v="0"/>
    <s v="2025/26"/>
    <x v="2"/>
    <n v="2138"/>
    <x v="27"/>
    <x v="0"/>
    <s v="02. Management"/>
  </r>
  <r>
    <x v="0"/>
    <x v="0"/>
    <x v="27"/>
    <x v="27"/>
    <s v="01"/>
    <x v="0"/>
    <s v="02"/>
    <x v="1"/>
    <x v="1"/>
    <x v="0"/>
    <x v="0"/>
    <x v="0"/>
    <x v="1"/>
    <x v="1"/>
    <x v="1"/>
    <x v="1"/>
    <x v="1"/>
    <s v="2025/26"/>
    <x v="3"/>
    <n v="951"/>
    <x v="27"/>
    <x v="0"/>
    <s v="02. Management"/>
  </r>
  <r>
    <x v="0"/>
    <x v="0"/>
    <x v="27"/>
    <x v="27"/>
    <s v="01"/>
    <x v="0"/>
    <s v="02"/>
    <x v="1"/>
    <x v="1"/>
    <x v="0"/>
    <x v="0"/>
    <x v="0"/>
    <x v="1"/>
    <x v="1"/>
    <x v="1"/>
    <x v="1"/>
    <x v="1"/>
    <s v="2025/26"/>
    <x v="2"/>
    <n v="951"/>
    <x v="27"/>
    <x v="0"/>
    <s v="02. Management"/>
  </r>
  <r>
    <x v="0"/>
    <x v="0"/>
    <x v="27"/>
    <x v="27"/>
    <s v="01"/>
    <x v="0"/>
    <s v="02"/>
    <x v="1"/>
    <x v="1"/>
    <x v="0"/>
    <x v="0"/>
    <x v="0"/>
    <x v="1"/>
    <x v="1"/>
    <x v="1"/>
    <x v="2"/>
    <x v="2"/>
    <s v="2025/26"/>
    <x v="3"/>
    <n v="2436"/>
    <x v="27"/>
    <x v="0"/>
    <s v="02. Management"/>
  </r>
  <r>
    <x v="0"/>
    <x v="0"/>
    <x v="27"/>
    <x v="27"/>
    <s v="01"/>
    <x v="0"/>
    <s v="02"/>
    <x v="1"/>
    <x v="1"/>
    <x v="0"/>
    <x v="0"/>
    <x v="0"/>
    <x v="1"/>
    <x v="1"/>
    <x v="1"/>
    <x v="2"/>
    <x v="2"/>
    <s v="2025/26"/>
    <x v="2"/>
    <n v="2436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3"/>
    <x v="3"/>
    <s v="2025/26"/>
    <x v="3"/>
    <n v="7484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3"/>
    <x v="3"/>
    <s v="2025/26"/>
    <x v="0"/>
    <n v="-120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3"/>
    <x v="3"/>
    <s v="2025/26"/>
    <x v="1"/>
    <n v="-120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3"/>
    <x v="3"/>
    <s v="2025/26"/>
    <x v="2"/>
    <n v="6284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4"/>
    <x v="4"/>
    <s v="2025/26"/>
    <x v="3"/>
    <n v="1106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4"/>
    <x v="4"/>
    <s v="2025/26"/>
    <x v="0"/>
    <n v="-8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4"/>
    <x v="4"/>
    <s v="2025/26"/>
    <x v="1"/>
    <n v="-8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2"/>
    <x v="4"/>
    <x v="4"/>
    <s v="2025/26"/>
    <x v="2"/>
    <n v="1026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5"/>
    <x v="5"/>
    <s v="2025/26"/>
    <x v="3"/>
    <n v="39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5"/>
    <x v="5"/>
    <s v="2025/26"/>
    <x v="0"/>
    <n v="2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5"/>
    <x v="5"/>
    <s v="2025/26"/>
    <x v="1"/>
    <n v="2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5"/>
    <x v="5"/>
    <s v="2025/26"/>
    <x v="2"/>
    <n v="289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6"/>
    <x v="6"/>
    <s v="2025/26"/>
    <x v="3"/>
    <n v="130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6"/>
    <x v="6"/>
    <s v="2025/26"/>
    <x v="0"/>
    <n v="-10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6"/>
    <x v="6"/>
    <s v="2025/26"/>
    <x v="1"/>
    <n v="-10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6"/>
    <x v="6"/>
    <s v="2025/26"/>
    <x v="2"/>
    <n v="30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6"/>
    <x v="16"/>
    <s v="2025/26"/>
    <x v="3"/>
    <n v="78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6"/>
    <x v="16"/>
    <s v="2025/26"/>
    <x v="0"/>
    <n v="-4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6"/>
    <x v="16"/>
    <s v="2025/26"/>
    <x v="1"/>
    <n v="-4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6"/>
    <x v="16"/>
    <s v="2025/26"/>
    <x v="2"/>
    <n v="33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7"/>
    <x v="7"/>
    <s v="2025/26"/>
    <x v="3"/>
    <n v="2063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7"/>
    <x v="7"/>
    <s v="2025/26"/>
    <x v="0"/>
    <n v="-8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7"/>
    <x v="7"/>
    <s v="2025/26"/>
    <x v="1"/>
    <n v="-8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7"/>
    <x v="7"/>
    <s v="2025/26"/>
    <x v="2"/>
    <n v="1213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8"/>
    <x v="8"/>
    <s v="2025/26"/>
    <x v="3"/>
    <n v="136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8"/>
    <x v="8"/>
    <s v="2025/26"/>
    <x v="0"/>
    <n v="-9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8"/>
    <x v="8"/>
    <s v="2025/26"/>
    <x v="1"/>
    <n v="-9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8"/>
    <x v="8"/>
    <s v="2025/26"/>
    <x v="2"/>
    <n v="46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1"/>
    <x v="21"/>
    <s v="2025/26"/>
    <x v="3"/>
    <n v="237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1"/>
    <x v="21"/>
    <s v="2025/26"/>
    <x v="0"/>
    <n v="-1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1"/>
    <x v="21"/>
    <s v="2025/26"/>
    <x v="1"/>
    <n v="-1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1"/>
    <x v="21"/>
    <s v="2025/26"/>
    <x v="2"/>
    <n v="87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9"/>
    <x v="9"/>
    <s v="2025/26"/>
    <x v="3"/>
    <n v="756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9"/>
    <x v="9"/>
    <s v="2025/26"/>
    <x v="0"/>
    <n v="-5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9"/>
    <x v="9"/>
    <s v="2025/26"/>
    <x v="1"/>
    <n v="-5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9"/>
    <x v="9"/>
    <s v="2025/26"/>
    <x v="2"/>
    <n v="256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2"/>
    <x v="22"/>
    <s v="2025/26"/>
    <x v="3"/>
    <n v="488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2"/>
    <x v="22"/>
    <s v="2025/26"/>
    <x v="0"/>
    <n v="-4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2"/>
    <x v="22"/>
    <s v="2025/26"/>
    <x v="1"/>
    <n v="-4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2"/>
    <x v="22"/>
    <s v="2025/26"/>
    <x v="2"/>
    <n v="88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3"/>
    <x v="23"/>
    <s v="2025/26"/>
    <x v="3"/>
    <n v="13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3"/>
    <x v="23"/>
    <s v="2025/26"/>
    <x v="0"/>
    <n v="3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3"/>
    <x v="23"/>
    <s v="2025/26"/>
    <x v="1"/>
    <n v="3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3"/>
    <x v="23"/>
    <s v="2025/26"/>
    <x v="2"/>
    <n v="16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4"/>
    <x v="24"/>
    <s v="2025/26"/>
    <x v="3"/>
    <n v="3443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4"/>
    <x v="24"/>
    <s v="2025/26"/>
    <x v="0"/>
    <n v="1078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4"/>
    <x v="24"/>
    <s v="2025/26"/>
    <x v="1"/>
    <n v="1078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4"/>
    <x v="24"/>
    <s v="2025/26"/>
    <x v="2"/>
    <n v="14223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0"/>
    <x v="10"/>
    <s v="2025/26"/>
    <x v="3"/>
    <n v="31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0"/>
    <x v="10"/>
    <s v="2025/26"/>
    <x v="0"/>
    <n v="-1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0"/>
    <x v="10"/>
    <s v="2025/26"/>
    <x v="1"/>
    <n v="-1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0"/>
    <x v="10"/>
    <s v="2025/26"/>
    <x v="2"/>
    <n v="21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1"/>
    <x v="11"/>
    <s v="2025/26"/>
    <x v="3"/>
    <n v="1032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1"/>
    <x v="11"/>
    <s v="2025/26"/>
    <x v="0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1"/>
    <x v="11"/>
    <s v="2025/26"/>
    <x v="1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1"/>
    <x v="11"/>
    <s v="2025/26"/>
    <x v="2"/>
    <n v="682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2"/>
    <x v="12"/>
    <s v="2025/26"/>
    <x v="3"/>
    <n v="1342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2"/>
    <x v="12"/>
    <s v="2025/26"/>
    <x v="0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2"/>
    <x v="12"/>
    <s v="2025/26"/>
    <x v="1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2"/>
    <x v="12"/>
    <s v="2025/26"/>
    <x v="2"/>
    <n v="992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8"/>
    <x v="28"/>
    <s v="2025/26"/>
    <x v="3"/>
    <n v="9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8"/>
    <x v="28"/>
    <s v="2025/26"/>
    <x v="0"/>
    <n v="-7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8"/>
    <x v="28"/>
    <s v="2025/26"/>
    <x v="1"/>
    <n v="-7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8"/>
    <x v="28"/>
    <s v="2025/26"/>
    <x v="2"/>
    <n v="2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3"/>
    <x v="13"/>
    <s v="2025/26"/>
    <x v="0"/>
    <n v="4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3"/>
    <x v="13"/>
    <s v="2025/26"/>
    <x v="1"/>
    <n v="4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3"/>
    <x v="13"/>
    <s v="2025/26"/>
    <x v="2"/>
    <n v="4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6"/>
    <x v="26"/>
    <s v="2025/26"/>
    <x v="3"/>
    <n v="61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6"/>
    <x v="26"/>
    <s v="2025/26"/>
    <x v="0"/>
    <n v="-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6"/>
    <x v="26"/>
    <s v="2025/26"/>
    <x v="1"/>
    <n v="-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26"/>
    <x v="26"/>
    <s v="2025/26"/>
    <x v="2"/>
    <n v="11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4"/>
    <x v="14"/>
    <s v="2025/26"/>
    <x v="3"/>
    <n v="771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4"/>
    <x v="14"/>
    <s v="2025/26"/>
    <x v="0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4"/>
    <x v="14"/>
    <s v="2025/26"/>
    <x v="1"/>
    <n v="-35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4"/>
    <x v="14"/>
    <s v="2025/26"/>
    <x v="2"/>
    <n v="7364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5"/>
    <x v="15"/>
    <s v="2025/26"/>
    <x v="3"/>
    <n v="2285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5"/>
    <x v="15"/>
    <s v="2025/26"/>
    <x v="0"/>
    <n v="-15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5"/>
    <x v="15"/>
    <s v="2025/26"/>
    <x v="1"/>
    <n v="-1500"/>
    <x v="27"/>
    <x v="0"/>
    <s v="02. Management"/>
  </r>
  <r>
    <x v="0"/>
    <x v="0"/>
    <x v="27"/>
    <x v="27"/>
    <s v="01"/>
    <x v="0"/>
    <s v="02"/>
    <x v="1"/>
    <x v="1"/>
    <x v="0"/>
    <x v="0"/>
    <x v="0"/>
    <x v="0"/>
    <x v="2"/>
    <x v="3"/>
    <x v="15"/>
    <x v="15"/>
    <s v="2025/26"/>
    <x v="2"/>
    <n v="785"/>
    <x v="27"/>
    <x v="0"/>
    <s v="02. Management"/>
  </r>
  <r>
    <x v="0"/>
    <x v="0"/>
    <x v="27"/>
    <x v="27"/>
    <s v="01"/>
    <x v="0"/>
    <s v="02"/>
    <x v="1"/>
    <x v="2"/>
    <x v="0"/>
    <x v="0"/>
    <x v="0"/>
    <x v="0"/>
    <x v="0"/>
    <x v="4"/>
    <x v="27"/>
    <x v="27"/>
    <s v="2025/26"/>
    <x v="3"/>
    <n v="41"/>
    <x v="27"/>
    <x v="0"/>
    <s v="02. Management"/>
  </r>
  <r>
    <x v="0"/>
    <x v="0"/>
    <x v="27"/>
    <x v="27"/>
    <s v="01"/>
    <x v="0"/>
    <s v="02"/>
    <x v="1"/>
    <x v="2"/>
    <x v="0"/>
    <x v="0"/>
    <x v="0"/>
    <x v="0"/>
    <x v="0"/>
    <x v="4"/>
    <x v="27"/>
    <x v="27"/>
    <s v="2025/26"/>
    <x v="2"/>
    <n v="41"/>
    <x v="27"/>
    <x v="0"/>
    <s v="02. Management"/>
  </r>
  <r>
    <x v="0"/>
    <x v="0"/>
    <x v="27"/>
    <x v="27"/>
    <s v="01"/>
    <x v="0"/>
    <s v="03"/>
    <x v="19"/>
    <x v="21"/>
    <x v="0"/>
    <x v="0"/>
    <x v="0"/>
    <x v="0"/>
    <x v="0"/>
    <x v="0"/>
    <x v="37"/>
    <x v="37"/>
    <s v="2025/26"/>
    <x v="3"/>
    <n v="425260"/>
    <x v="27"/>
    <x v="0"/>
    <s v="03. Corporate Services"/>
  </r>
  <r>
    <x v="0"/>
    <x v="0"/>
    <x v="27"/>
    <x v="27"/>
    <s v="01"/>
    <x v="0"/>
    <s v="03"/>
    <x v="19"/>
    <x v="21"/>
    <x v="0"/>
    <x v="0"/>
    <x v="0"/>
    <x v="0"/>
    <x v="0"/>
    <x v="0"/>
    <x v="37"/>
    <x v="37"/>
    <s v="2025/26"/>
    <x v="2"/>
    <n v="425260"/>
    <x v="27"/>
    <x v="0"/>
    <s v="03. Corporate Services"/>
  </r>
  <r>
    <x v="0"/>
    <x v="0"/>
    <x v="27"/>
    <x v="27"/>
    <s v="01"/>
    <x v="0"/>
    <s v="03"/>
    <x v="19"/>
    <x v="0"/>
    <x v="0"/>
    <x v="0"/>
    <x v="0"/>
    <x v="0"/>
    <x v="0"/>
    <x v="0"/>
    <x v="0"/>
    <x v="0"/>
    <s v="2025/26"/>
    <x v="3"/>
    <n v="244730"/>
    <x v="27"/>
    <x v="0"/>
    <s v="03. Corporate Services"/>
  </r>
  <r>
    <x v="0"/>
    <x v="0"/>
    <x v="27"/>
    <x v="27"/>
    <s v="01"/>
    <x v="0"/>
    <s v="03"/>
    <x v="19"/>
    <x v="0"/>
    <x v="0"/>
    <x v="0"/>
    <x v="0"/>
    <x v="0"/>
    <x v="0"/>
    <x v="0"/>
    <x v="0"/>
    <x v="0"/>
    <s v="2025/26"/>
    <x v="2"/>
    <n v="24473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4"/>
    <x v="55"/>
    <x v="57"/>
    <s v="2025/26"/>
    <x v="3"/>
    <n v="7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4"/>
    <x v="55"/>
    <x v="57"/>
    <s v="2025/26"/>
    <x v="2"/>
    <n v="7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5"/>
    <x v="29"/>
    <x v="29"/>
    <s v="2025/26"/>
    <x v="3"/>
    <n v="67024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5"/>
    <x v="29"/>
    <x v="29"/>
    <s v="2025/26"/>
    <x v="2"/>
    <n v="67024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1"/>
    <x v="1"/>
    <s v="2025/26"/>
    <x v="3"/>
    <n v="23055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1"/>
    <x v="1"/>
    <s v="2025/26"/>
    <x v="0"/>
    <n v="-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1"/>
    <x v="1"/>
    <s v="2025/26"/>
    <x v="1"/>
    <n v="-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1"/>
    <x v="1"/>
    <s v="2025/26"/>
    <x v="2"/>
    <n v="21555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2"/>
    <x v="2"/>
    <s v="2025/26"/>
    <x v="3"/>
    <n v="9404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"/>
    <x v="2"/>
    <x v="2"/>
    <s v="2025/26"/>
    <x v="2"/>
    <n v="9404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0"/>
    <x v="39"/>
    <x v="40"/>
    <s v="2025/26"/>
    <x v="3"/>
    <n v="41511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0"/>
    <x v="39"/>
    <x v="40"/>
    <s v="2025/26"/>
    <x v="0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0"/>
    <x v="39"/>
    <x v="40"/>
    <s v="2025/26"/>
    <x v="1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1"/>
    <x v="1"/>
    <x v="10"/>
    <x v="39"/>
    <x v="40"/>
    <s v="2025/26"/>
    <x v="2"/>
    <n v="56511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3"/>
    <x v="3"/>
    <s v="2025/26"/>
    <x v="3"/>
    <n v="1249501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3"/>
    <x v="3"/>
    <s v="2025/26"/>
    <x v="0"/>
    <n v="-26056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3"/>
    <x v="3"/>
    <s v="2025/26"/>
    <x v="1"/>
    <n v="-26056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3"/>
    <x v="3"/>
    <s v="2025/26"/>
    <x v="2"/>
    <n v="1223445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4"/>
    <x v="4"/>
    <s v="2025/26"/>
    <x v="3"/>
    <n v="323811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4"/>
    <x v="4"/>
    <s v="2025/26"/>
    <x v="0"/>
    <n v="-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4"/>
    <x v="4"/>
    <s v="2025/26"/>
    <x v="1"/>
    <n v="-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2"/>
    <x v="4"/>
    <x v="4"/>
    <s v="2025/26"/>
    <x v="2"/>
    <n v="317811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5"/>
    <x v="5"/>
    <s v="2025/26"/>
    <x v="3"/>
    <n v="219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5"/>
    <x v="5"/>
    <s v="2025/26"/>
    <x v="0"/>
    <n v="78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5"/>
    <x v="5"/>
    <s v="2025/26"/>
    <x v="1"/>
    <n v="78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5"/>
    <x v="5"/>
    <s v="2025/26"/>
    <x v="2"/>
    <n v="297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6"/>
    <x v="6"/>
    <s v="2025/26"/>
    <x v="3"/>
    <n v="733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6"/>
    <x v="6"/>
    <s v="2025/26"/>
    <x v="0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6"/>
    <x v="6"/>
    <s v="2025/26"/>
    <x v="1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6"/>
    <x v="6"/>
    <s v="2025/26"/>
    <x v="2"/>
    <n v="333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6"/>
    <x v="16"/>
    <s v="2025/26"/>
    <x v="3"/>
    <n v="27902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6"/>
    <x v="16"/>
    <s v="2025/26"/>
    <x v="0"/>
    <n v="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6"/>
    <x v="16"/>
    <s v="2025/26"/>
    <x v="1"/>
    <n v="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6"/>
    <x v="16"/>
    <s v="2025/26"/>
    <x v="2"/>
    <n v="33902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7"/>
    <x v="17"/>
    <s v="2025/26"/>
    <x v="3"/>
    <n v="4204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7"/>
    <x v="17"/>
    <s v="2025/26"/>
    <x v="0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7"/>
    <x v="17"/>
    <s v="2025/26"/>
    <x v="1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7"/>
    <x v="17"/>
    <s v="2025/26"/>
    <x v="2"/>
    <n v="5704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8"/>
    <x v="18"/>
    <s v="2025/26"/>
    <x v="3"/>
    <n v="813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8"/>
    <x v="18"/>
    <s v="2025/26"/>
    <x v="2"/>
    <n v="813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7"/>
    <x v="7"/>
    <s v="2025/26"/>
    <x v="3"/>
    <n v="7628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7"/>
    <x v="7"/>
    <s v="2025/26"/>
    <x v="0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7"/>
    <x v="7"/>
    <s v="2025/26"/>
    <x v="1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7"/>
    <x v="7"/>
    <s v="2025/26"/>
    <x v="2"/>
    <n v="3628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8"/>
    <x v="8"/>
    <s v="2025/26"/>
    <x v="3"/>
    <n v="7681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8"/>
    <x v="8"/>
    <s v="2025/26"/>
    <x v="0"/>
    <n v="11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8"/>
    <x v="8"/>
    <s v="2025/26"/>
    <x v="1"/>
    <n v="11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8"/>
    <x v="8"/>
    <s v="2025/26"/>
    <x v="2"/>
    <n v="8781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9"/>
    <x v="19"/>
    <s v="2025/26"/>
    <x v="3"/>
    <n v="286295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9"/>
    <x v="19"/>
    <s v="2025/26"/>
    <x v="0"/>
    <n v="91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9"/>
    <x v="19"/>
    <s v="2025/26"/>
    <x v="1"/>
    <n v="91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9"/>
    <x v="19"/>
    <s v="2025/26"/>
    <x v="2"/>
    <n v="377295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0"/>
    <x v="20"/>
    <s v="2025/26"/>
    <x v="3"/>
    <n v="16301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0"/>
    <x v="20"/>
    <s v="2025/26"/>
    <x v="0"/>
    <n v="17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0"/>
    <x v="20"/>
    <s v="2025/26"/>
    <x v="1"/>
    <n v="17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0"/>
    <x v="20"/>
    <s v="2025/26"/>
    <x v="2"/>
    <n v="33301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1"/>
    <x v="21"/>
    <s v="2025/26"/>
    <x v="3"/>
    <n v="8344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1"/>
    <x v="21"/>
    <s v="2025/26"/>
    <x v="0"/>
    <n v="-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1"/>
    <x v="21"/>
    <s v="2025/26"/>
    <x v="1"/>
    <n v="-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1"/>
    <x v="21"/>
    <s v="2025/26"/>
    <x v="2"/>
    <n v="6344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9"/>
    <x v="9"/>
    <s v="2025/26"/>
    <x v="3"/>
    <n v="6298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9"/>
    <x v="9"/>
    <s v="2025/26"/>
    <x v="0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9"/>
    <x v="9"/>
    <s v="2025/26"/>
    <x v="1"/>
    <n v="1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9"/>
    <x v="9"/>
    <s v="2025/26"/>
    <x v="2"/>
    <n v="7798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2"/>
    <x v="22"/>
    <s v="2025/26"/>
    <x v="3"/>
    <n v="19167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2"/>
    <x v="22"/>
    <s v="2025/26"/>
    <x v="0"/>
    <n v="-1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2"/>
    <x v="22"/>
    <s v="2025/26"/>
    <x v="1"/>
    <n v="-1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2"/>
    <x v="22"/>
    <s v="2025/26"/>
    <x v="2"/>
    <n v="7167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3"/>
    <x v="23"/>
    <s v="2025/26"/>
    <x v="3"/>
    <n v="14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3"/>
    <x v="23"/>
    <s v="2025/26"/>
    <x v="0"/>
    <n v="-8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3"/>
    <x v="23"/>
    <s v="2025/26"/>
    <x v="1"/>
    <n v="-8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3"/>
    <x v="23"/>
    <s v="2025/26"/>
    <x v="2"/>
    <n v="62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4"/>
    <x v="24"/>
    <s v="2025/26"/>
    <x v="3"/>
    <n v="38291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4"/>
    <x v="24"/>
    <s v="2025/26"/>
    <x v="0"/>
    <n v="-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4"/>
    <x v="24"/>
    <s v="2025/26"/>
    <x v="1"/>
    <n v="-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4"/>
    <x v="24"/>
    <s v="2025/26"/>
    <x v="2"/>
    <n v="362913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1"/>
    <x v="42"/>
    <s v="2025/26"/>
    <x v="3"/>
    <n v="290025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1"/>
    <x v="42"/>
    <s v="2025/26"/>
    <x v="0"/>
    <n v="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1"/>
    <x v="42"/>
    <s v="2025/26"/>
    <x v="1"/>
    <n v="2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1"/>
    <x v="42"/>
    <s v="2025/26"/>
    <x v="2"/>
    <n v="310025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4"/>
    <x v="45"/>
    <s v="2025/26"/>
    <x v="3"/>
    <n v="15576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4"/>
    <x v="45"/>
    <s v="2025/26"/>
    <x v="0"/>
    <n v="-5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4"/>
    <x v="45"/>
    <s v="2025/26"/>
    <x v="1"/>
    <n v="-5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44"/>
    <x v="45"/>
    <s v="2025/26"/>
    <x v="2"/>
    <n v="10576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5"/>
    <x v="25"/>
    <s v="2025/26"/>
    <x v="3"/>
    <n v="523508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5"/>
    <x v="25"/>
    <s v="2025/26"/>
    <x v="0"/>
    <n v="1510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5"/>
    <x v="25"/>
    <s v="2025/26"/>
    <x v="1"/>
    <n v="1510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5"/>
    <x v="25"/>
    <s v="2025/26"/>
    <x v="2"/>
    <n v="53861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0"/>
    <x v="10"/>
    <s v="2025/26"/>
    <x v="3"/>
    <n v="2508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0"/>
    <x v="10"/>
    <s v="2025/26"/>
    <x v="0"/>
    <n v="6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0"/>
    <x v="10"/>
    <s v="2025/26"/>
    <x v="1"/>
    <n v="6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0"/>
    <x v="10"/>
    <s v="2025/26"/>
    <x v="2"/>
    <n v="9008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1"/>
    <x v="11"/>
    <s v="2025/26"/>
    <x v="3"/>
    <n v="45174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1"/>
    <x v="11"/>
    <s v="2025/26"/>
    <x v="0"/>
    <n v="18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1"/>
    <x v="11"/>
    <s v="2025/26"/>
    <x v="1"/>
    <n v="18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1"/>
    <x v="11"/>
    <s v="2025/26"/>
    <x v="2"/>
    <n v="63174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2"/>
    <x v="12"/>
    <s v="2025/26"/>
    <x v="3"/>
    <n v="4583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2"/>
    <x v="12"/>
    <s v="2025/26"/>
    <x v="0"/>
    <n v="3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2"/>
    <x v="12"/>
    <s v="2025/26"/>
    <x v="1"/>
    <n v="35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2"/>
    <x v="12"/>
    <s v="2025/26"/>
    <x v="2"/>
    <n v="8083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8"/>
    <x v="28"/>
    <s v="2025/26"/>
    <x v="3"/>
    <n v="12505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8"/>
    <x v="28"/>
    <s v="2025/26"/>
    <x v="0"/>
    <n v="2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8"/>
    <x v="28"/>
    <s v="2025/26"/>
    <x v="1"/>
    <n v="2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8"/>
    <x v="28"/>
    <s v="2025/26"/>
    <x v="2"/>
    <n v="14505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3"/>
    <x v="13"/>
    <s v="2025/26"/>
    <x v="0"/>
    <n v="2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3"/>
    <x v="13"/>
    <s v="2025/26"/>
    <x v="1"/>
    <n v="2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3"/>
    <x v="13"/>
    <s v="2025/26"/>
    <x v="2"/>
    <n v="2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6"/>
    <x v="26"/>
    <s v="2025/26"/>
    <x v="3"/>
    <n v="1522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6"/>
    <x v="26"/>
    <s v="2025/26"/>
    <x v="0"/>
    <n v="-1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6"/>
    <x v="26"/>
    <s v="2025/26"/>
    <x v="1"/>
    <n v="-1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26"/>
    <x v="26"/>
    <s v="2025/26"/>
    <x v="2"/>
    <n v="5229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31"/>
    <x v="31"/>
    <s v="2025/26"/>
    <x v="3"/>
    <n v="20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31"/>
    <x v="31"/>
    <s v="2025/26"/>
    <x v="0"/>
    <n v="-10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31"/>
    <x v="31"/>
    <s v="2025/26"/>
    <x v="1"/>
    <n v="-102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31"/>
    <x v="31"/>
    <s v="2025/26"/>
    <x v="2"/>
    <n v="1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4"/>
    <x v="14"/>
    <s v="2025/26"/>
    <x v="3"/>
    <n v="22487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4"/>
    <x v="14"/>
    <s v="2025/26"/>
    <x v="0"/>
    <n v="-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4"/>
    <x v="14"/>
    <s v="2025/26"/>
    <x v="1"/>
    <n v="-60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4"/>
    <x v="14"/>
    <s v="2025/26"/>
    <x v="2"/>
    <n v="164876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5"/>
    <x v="15"/>
    <s v="2025/26"/>
    <x v="3"/>
    <n v="8987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5"/>
    <x v="15"/>
    <s v="2025/26"/>
    <x v="0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5"/>
    <x v="15"/>
    <s v="2025/26"/>
    <x v="1"/>
    <n v="-4000"/>
    <x v="27"/>
    <x v="0"/>
    <s v="03. Corporate Services"/>
  </r>
  <r>
    <x v="0"/>
    <x v="0"/>
    <x v="27"/>
    <x v="27"/>
    <s v="01"/>
    <x v="0"/>
    <s v="03"/>
    <x v="19"/>
    <x v="1"/>
    <x v="0"/>
    <x v="0"/>
    <x v="0"/>
    <x v="0"/>
    <x v="2"/>
    <x v="3"/>
    <x v="15"/>
    <x v="15"/>
    <s v="2025/26"/>
    <x v="2"/>
    <n v="4987"/>
    <x v="27"/>
    <x v="0"/>
    <s v="03. Corporate Services"/>
  </r>
  <r>
    <x v="0"/>
    <x v="0"/>
    <x v="27"/>
    <x v="27"/>
    <s v="01"/>
    <x v="0"/>
    <s v="03"/>
    <x v="19"/>
    <x v="231"/>
    <x v="0"/>
    <x v="0"/>
    <x v="0"/>
    <x v="0"/>
    <x v="0"/>
    <x v="8"/>
    <x v="36"/>
    <x v="36"/>
    <s v="2025/26"/>
    <x v="3"/>
    <n v="58422"/>
    <x v="27"/>
    <x v="0"/>
    <s v="03. Corporate Services"/>
  </r>
  <r>
    <x v="0"/>
    <x v="0"/>
    <x v="27"/>
    <x v="27"/>
    <s v="01"/>
    <x v="0"/>
    <s v="03"/>
    <x v="19"/>
    <x v="231"/>
    <x v="0"/>
    <x v="0"/>
    <x v="0"/>
    <x v="0"/>
    <x v="0"/>
    <x v="8"/>
    <x v="36"/>
    <x v="36"/>
    <s v="2025/26"/>
    <x v="2"/>
    <n v="58422"/>
    <x v="27"/>
    <x v="0"/>
    <s v="03. Corporate Services"/>
  </r>
  <r>
    <x v="0"/>
    <x v="0"/>
    <x v="27"/>
    <x v="27"/>
    <s v="01"/>
    <x v="0"/>
    <s v="03"/>
    <x v="19"/>
    <x v="2"/>
    <x v="0"/>
    <x v="0"/>
    <x v="0"/>
    <x v="0"/>
    <x v="0"/>
    <x v="4"/>
    <x v="27"/>
    <x v="27"/>
    <s v="2025/26"/>
    <x v="3"/>
    <n v="10745"/>
    <x v="27"/>
    <x v="0"/>
    <s v="03. Corporate Services"/>
  </r>
  <r>
    <x v="0"/>
    <x v="0"/>
    <x v="27"/>
    <x v="27"/>
    <s v="01"/>
    <x v="0"/>
    <s v="03"/>
    <x v="19"/>
    <x v="2"/>
    <x v="0"/>
    <x v="0"/>
    <x v="0"/>
    <x v="0"/>
    <x v="0"/>
    <x v="4"/>
    <x v="27"/>
    <x v="27"/>
    <s v="2025/26"/>
    <x v="2"/>
    <n v="10745"/>
    <x v="27"/>
    <x v="0"/>
    <s v="03. Corporate Services"/>
  </r>
  <r>
    <x v="0"/>
    <x v="0"/>
    <x v="27"/>
    <x v="27"/>
    <s v="02"/>
    <x v="101"/>
    <s v="01"/>
    <x v="491"/>
    <x v="251"/>
    <x v="0"/>
    <x v="0"/>
    <x v="0"/>
    <x v="0"/>
    <x v="0"/>
    <x v="0"/>
    <x v="37"/>
    <x v="37"/>
    <s v="2025/26"/>
    <x v="3"/>
    <n v="78776"/>
    <x v="27"/>
    <x v="101"/>
    <s v="01. Crime Prevention"/>
  </r>
  <r>
    <x v="0"/>
    <x v="0"/>
    <x v="27"/>
    <x v="27"/>
    <s v="02"/>
    <x v="101"/>
    <s v="01"/>
    <x v="491"/>
    <x v="251"/>
    <x v="0"/>
    <x v="0"/>
    <x v="0"/>
    <x v="0"/>
    <x v="0"/>
    <x v="0"/>
    <x v="37"/>
    <x v="37"/>
    <s v="2025/26"/>
    <x v="2"/>
    <n v="78776"/>
    <x v="27"/>
    <x v="101"/>
    <s v="01. Crime Prevention"/>
  </r>
  <r>
    <x v="0"/>
    <x v="0"/>
    <x v="27"/>
    <x v="27"/>
    <s v="02"/>
    <x v="101"/>
    <s v="01"/>
    <x v="491"/>
    <x v="0"/>
    <x v="0"/>
    <x v="0"/>
    <x v="0"/>
    <x v="0"/>
    <x v="0"/>
    <x v="0"/>
    <x v="0"/>
    <x v="0"/>
    <s v="2025/26"/>
    <x v="3"/>
    <n v="270876"/>
    <x v="27"/>
    <x v="101"/>
    <s v="01. Crime Prevention"/>
  </r>
  <r>
    <x v="0"/>
    <x v="0"/>
    <x v="27"/>
    <x v="27"/>
    <s v="02"/>
    <x v="101"/>
    <s v="01"/>
    <x v="491"/>
    <x v="0"/>
    <x v="0"/>
    <x v="0"/>
    <x v="0"/>
    <x v="0"/>
    <x v="0"/>
    <x v="0"/>
    <x v="0"/>
    <x v="0"/>
    <s v="2025/26"/>
    <x v="2"/>
    <n v="270876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4"/>
    <x v="55"/>
    <x v="57"/>
    <s v="2025/26"/>
    <x v="3"/>
    <n v="227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4"/>
    <x v="55"/>
    <x v="57"/>
    <s v="2025/26"/>
    <x v="2"/>
    <n v="227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"/>
    <x v="1"/>
    <x v="1"/>
    <s v="2025/26"/>
    <x v="3"/>
    <n v="138273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"/>
    <x v="1"/>
    <x v="1"/>
    <s v="2025/26"/>
    <x v="2"/>
    <n v="138273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"/>
    <x v="2"/>
    <x v="2"/>
    <s v="2025/26"/>
    <x v="3"/>
    <n v="96972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1"/>
    <x v="1"/>
    <x v="1"/>
    <x v="2"/>
    <x v="2"/>
    <s v="2025/26"/>
    <x v="2"/>
    <n v="96972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3"/>
    <x v="3"/>
    <s v="2025/26"/>
    <x v="3"/>
    <n v="3327279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3"/>
    <x v="3"/>
    <s v="2025/26"/>
    <x v="0"/>
    <n v="-20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3"/>
    <x v="3"/>
    <s v="2025/26"/>
    <x v="1"/>
    <n v="-20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3"/>
    <x v="3"/>
    <s v="2025/26"/>
    <x v="2"/>
    <n v="3307179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4"/>
    <x v="4"/>
    <s v="2025/26"/>
    <x v="3"/>
    <n v="10707407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4"/>
    <x v="4"/>
    <s v="2025/26"/>
    <x v="0"/>
    <n v="-25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4"/>
    <x v="4"/>
    <s v="2025/26"/>
    <x v="1"/>
    <n v="-25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2"/>
    <x v="4"/>
    <x v="4"/>
    <s v="2025/26"/>
    <x v="2"/>
    <n v="10457407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5"/>
    <x v="5"/>
    <s v="2025/26"/>
    <x v="3"/>
    <n v="3933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5"/>
    <x v="5"/>
    <s v="2025/26"/>
    <x v="0"/>
    <n v="1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5"/>
    <x v="5"/>
    <s v="2025/26"/>
    <x v="1"/>
    <n v="1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5"/>
    <x v="5"/>
    <s v="2025/26"/>
    <x v="2"/>
    <n v="4083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6"/>
    <x v="6"/>
    <s v="2025/26"/>
    <x v="3"/>
    <n v="354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6"/>
    <x v="6"/>
    <s v="2025/26"/>
    <x v="0"/>
    <n v="-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6"/>
    <x v="6"/>
    <s v="2025/26"/>
    <x v="1"/>
    <n v="-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6"/>
    <x v="6"/>
    <s v="2025/26"/>
    <x v="2"/>
    <n v="254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6"/>
    <x v="16"/>
    <s v="2025/26"/>
    <x v="3"/>
    <n v="19882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6"/>
    <x v="16"/>
    <s v="2025/26"/>
    <x v="0"/>
    <n v="10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6"/>
    <x v="16"/>
    <s v="2025/26"/>
    <x v="1"/>
    <n v="10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6"/>
    <x v="16"/>
    <s v="2025/26"/>
    <x v="2"/>
    <n v="30382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7"/>
    <x v="7"/>
    <s v="2025/26"/>
    <x v="3"/>
    <n v="9617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7"/>
    <x v="7"/>
    <s v="2025/26"/>
    <x v="0"/>
    <n v="-2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7"/>
    <x v="7"/>
    <s v="2025/26"/>
    <x v="1"/>
    <n v="-2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7"/>
    <x v="7"/>
    <s v="2025/26"/>
    <x v="2"/>
    <n v="7617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8"/>
    <x v="8"/>
    <s v="2025/26"/>
    <x v="3"/>
    <n v="19488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8"/>
    <x v="8"/>
    <s v="2025/26"/>
    <x v="0"/>
    <n v="-26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8"/>
    <x v="8"/>
    <s v="2025/26"/>
    <x v="1"/>
    <n v="-26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8"/>
    <x v="8"/>
    <s v="2025/26"/>
    <x v="2"/>
    <n v="16888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9"/>
    <x v="19"/>
    <s v="2025/26"/>
    <x v="3"/>
    <n v="299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9"/>
    <x v="19"/>
    <s v="2025/26"/>
    <x v="0"/>
    <n v="-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9"/>
    <x v="19"/>
    <s v="2025/26"/>
    <x v="1"/>
    <n v="-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9"/>
    <x v="19"/>
    <s v="2025/26"/>
    <x v="2"/>
    <n v="249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0"/>
    <x v="20"/>
    <s v="2025/26"/>
    <x v="3"/>
    <n v="193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0"/>
    <x v="20"/>
    <s v="2025/26"/>
    <x v="0"/>
    <n v="-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0"/>
    <x v="20"/>
    <s v="2025/26"/>
    <x v="1"/>
    <n v="-1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0"/>
    <x v="20"/>
    <s v="2025/26"/>
    <x v="2"/>
    <n v="93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1"/>
    <x v="21"/>
    <s v="2025/26"/>
    <x v="3"/>
    <n v="12233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1"/>
    <x v="21"/>
    <s v="2025/26"/>
    <x v="0"/>
    <n v="8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1"/>
    <x v="21"/>
    <s v="2025/26"/>
    <x v="1"/>
    <n v="8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1"/>
    <x v="21"/>
    <s v="2025/26"/>
    <x v="2"/>
    <n v="20733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9"/>
    <x v="9"/>
    <s v="2025/26"/>
    <x v="3"/>
    <n v="14568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9"/>
    <x v="9"/>
    <s v="2025/26"/>
    <x v="0"/>
    <n v="-3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9"/>
    <x v="9"/>
    <s v="2025/26"/>
    <x v="1"/>
    <n v="-3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9"/>
    <x v="9"/>
    <s v="2025/26"/>
    <x v="2"/>
    <n v="11568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2"/>
    <x v="22"/>
    <s v="2025/26"/>
    <x v="3"/>
    <n v="138695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2"/>
    <x v="22"/>
    <s v="2025/26"/>
    <x v="0"/>
    <n v="-5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2"/>
    <x v="22"/>
    <s v="2025/26"/>
    <x v="1"/>
    <n v="-5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2"/>
    <x v="22"/>
    <s v="2025/26"/>
    <x v="2"/>
    <n v="88695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3"/>
    <x v="23"/>
    <s v="2025/26"/>
    <x v="3"/>
    <n v="2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3"/>
    <x v="23"/>
    <s v="2025/26"/>
    <x v="2"/>
    <n v="2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4"/>
    <x v="24"/>
    <s v="2025/26"/>
    <x v="3"/>
    <n v="261467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4"/>
    <x v="24"/>
    <s v="2025/26"/>
    <x v="0"/>
    <n v="3791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4"/>
    <x v="24"/>
    <s v="2025/26"/>
    <x v="1"/>
    <n v="37919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4"/>
    <x v="24"/>
    <s v="2025/26"/>
    <x v="2"/>
    <n v="2652597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44"/>
    <x v="45"/>
    <s v="2025/26"/>
    <x v="3"/>
    <n v="463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44"/>
    <x v="45"/>
    <s v="2025/26"/>
    <x v="0"/>
    <n v="-4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44"/>
    <x v="45"/>
    <s v="2025/26"/>
    <x v="1"/>
    <n v="-45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44"/>
    <x v="45"/>
    <s v="2025/26"/>
    <x v="2"/>
    <n v="138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0"/>
    <x v="10"/>
    <s v="2025/26"/>
    <x v="3"/>
    <n v="4641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0"/>
    <x v="10"/>
    <s v="2025/26"/>
    <x v="0"/>
    <n v="-2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0"/>
    <x v="10"/>
    <s v="2025/26"/>
    <x v="1"/>
    <n v="-2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0"/>
    <x v="10"/>
    <s v="2025/26"/>
    <x v="2"/>
    <n v="21412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1"/>
    <x v="11"/>
    <s v="2025/26"/>
    <x v="3"/>
    <n v="1187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1"/>
    <x v="11"/>
    <s v="2025/26"/>
    <x v="0"/>
    <n v="-6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1"/>
    <x v="11"/>
    <s v="2025/26"/>
    <x v="1"/>
    <n v="-6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1"/>
    <x v="11"/>
    <s v="2025/26"/>
    <x v="2"/>
    <n v="1127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2"/>
    <x v="12"/>
    <s v="2025/26"/>
    <x v="3"/>
    <n v="28455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2"/>
    <x v="12"/>
    <s v="2025/26"/>
    <x v="0"/>
    <n v="-1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2"/>
    <x v="12"/>
    <s v="2025/26"/>
    <x v="1"/>
    <n v="-1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2"/>
    <x v="12"/>
    <s v="2025/26"/>
    <x v="2"/>
    <n v="18455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8"/>
    <x v="28"/>
    <s v="2025/26"/>
    <x v="3"/>
    <n v="27876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8"/>
    <x v="28"/>
    <s v="2025/26"/>
    <x v="2"/>
    <n v="27876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3"/>
    <x v="13"/>
    <s v="2025/26"/>
    <x v="0"/>
    <n v="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3"/>
    <x v="13"/>
    <s v="2025/26"/>
    <x v="1"/>
    <n v="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3"/>
    <x v="13"/>
    <s v="2025/26"/>
    <x v="2"/>
    <n v="5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6"/>
    <x v="26"/>
    <s v="2025/26"/>
    <x v="3"/>
    <n v="58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6"/>
    <x v="26"/>
    <s v="2025/26"/>
    <x v="0"/>
    <n v="-35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6"/>
    <x v="26"/>
    <s v="2025/26"/>
    <x v="1"/>
    <n v="-35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26"/>
    <x v="26"/>
    <s v="2025/26"/>
    <x v="2"/>
    <n v="23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31"/>
    <x v="31"/>
    <s v="2025/26"/>
    <x v="3"/>
    <n v="174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31"/>
    <x v="31"/>
    <s v="2025/26"/>
    <x v="2"/>
    <n v="174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4"/>
    <x v="14"/>
    <s v="2025/26"/>
    <x v="3"/>
    <n v="2825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4"/>
    <x v="14"/>
    <s v="2025/26"/>
    <x v="0"/>
    <n v="-7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4"/>
    <x v="14"/>
    <s v="2025/26"/>
    <x v="1"/>
    <n v="-70000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4"/>
    <x v="14"/>
    <s v="2025/26"/>
    <x v="2"/>
    <n v="212541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5"/>
    <x v="15"/>
    <s v="2025/26"/>
    <x v="3"/>
    <n v="5724"/>
    <x v="27"/>
    <x v="101"/>
    <s v="01. Crime Prevention"/>
  </r>
  <r>
    <x v="0"/>
    <x v="0"/>
    <x v="27"/>
    <x v="27"/>
    <s v="02"/>
    <x v="101"/>
    <s v="01"/>
    <x v="491"/>
    <x v="1"/>
    <x v="0"/>
    <x v="0"/>
    <x v="0"/>
    <x v="0"/>
    <x v="2"/>
    <x v="3"/>
    <x v="15"/>
    <x v="15"/>
    <s v="2025/26"/>
    <x v="2"/>
    <n v="5724"/>
    <x v="27"/>
    <x v="101"/>
    <s v="01. Crime Prevention"/>
  </r>
  <r>
    <x v="0"/>
    <x v="0"/>
    <x v="27"/>
    <x v="27"/>
    <s v="02"/>
    <x v="101"/>
    <s v="01"/>
    <x v="491"/>
    <x v="252"/>
    <x v="0"/>
    <x v="0"/>
    <x v="0"/>
    <x v="0"/>
    <x v="0"/>
    <x v="6"/>
    <x v="33"/>
    <x v="33"/>
    <s v="2025/26"/>
    <x v="0"/>
    <n v="1000"/>
    <x v="27"/>
    <x v="101"/>
    <s v="01. Crime Prevention"/>
  </r>
  <r>
    <x v="0"/>
    <x v="0"/>
    <x v="27"/>
    <x v="27"/>
    <s v="02"/>
    <x v="101"/>
    <s v="01"/>
    <x v="491"/>
    <x v="252"/>
    <x v="0"/>
    <x v="0"/>
    <x v="0"/>
    <x v="0"/>
    <x v="0"/>
    <x v="6"/>
    <x v="33"/>
    <x v="33"/>
    <s v="2025/26"/>
    <x v="1"/>
    <n v="1000"/>
    <x v="27"/>
    <x v="101"/>
    <s v="01. Crime Prevention"/>
  </r>
  <r>
    <x v="0"/>
    <x v="0"/>
    <x v="27"/>
    <x v="27"/>
    <s v="02"/>
    <x v="101"/>
    <s v="01"/>
    <x v="491"/>
    <x v="252"/>
    <x v="0"/>
    <x v="0"/>
    <x v="0"/>
    <x v="0"/>
    <x v="0"/>
    <x v="6"/>
    <x v="33"/>
    <x v="33"/>
    <s v="2025/26"/>
    <x v="2"/>
    <n v="1000"/>
    <x v="27"/>
    <x v="101"/>
    <s v="01. Crime Prevention"/>
  </r>
  <r>
    <x v="0"/>
    <x v="0"/>
    <x v="27"/>
    <x v="27"/>
    <s v="02"/>
    <x v="101"/>
    <s v="01"/>
    <x v="491"/>
    <x v="2"/>
    <x v="0"/>
    <x v="0"/>
    <x v="0"/>
    <x v="0"/>
    <x v="0"/>
    <x v="4"/>
    <x v="27"/>
    <x v="27"/>
    <s v="2025/26"/>
    <x v="3"/>
    <n v="29921"/>
    <x v="27"/>
    <x v="101"/>
    <s v="01. Crime Prevention"/>
  </r>
  <r>
    <x v="0"/>
    <x v="0"/>
    <x v="27"/>
    <x v="27"/>
    <s v="02"/>
    <x v="101"/>
    <s v="01"/>
    <x v="491"/>
    <x v="2"/>
    <x v="0"/>
    <x v="0"/>
    <x v="0"/>
    <x v="0"/>
    <x v="0"/>
    <x v="4"/>
    <x v="27"/>
    <x v="27"/>
    <s v="2025/26"/>
    <x v="2"/>
    <n v="29921"/>
    <x v="27"/>
    <x v="101"/>
    <s v="01. Crime Prevention"/>
  </r>
  <r>
    <x v="0"/>
    <x v="0"/>
    <x v="27"/>
    <x v="27"/>
    <s v="02"/>
    <x v="101"/>
    <s v="02"/>
    <x v="492"/>
    <x v="0"/>
    <x v="0"/>
    <x v="0"/>
    <x v="0"/>
    <x v="0"/>
    <x v="0"/>
    <x v="0"/>
    <x v="0"/>
    <x v="0"/>
    <s v="2025/26"/>
    <x v="3"/>
    <n v="5414"/>
    <x v="27"/>
    <x v="101"/>
    <s v="02. Border Security"/>
  </r>
  <r>
    <x v="0"/>
    <x v="0"/>
    <x v="27"/>
    <x v="27"/>
    <s v="02"/>
    <x v="101"/>
    <s v="02"/>
    <x v="492"/>
    <x v="0"/>
    <x v="0"/>
    <x v="0"/>
    <x v="0"/>
    <x v="0"/>
    <x v="0"/>
    <x v="0"/>
    <x v="0"/>
    <x v="0"/>
    <s v="2025/26"/>
    <x v="2"/>
    <n v="541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1"/>
    <x v="1"/>
    <x v="1"/>
    <x v="1"/>
    <x v="1"/>
    <s v="2025/26"/>
    <x v="3"/>
    <n v="652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1"/>
    <x v="1"/>
    <x v="1"/>
    <x v="1"/>
    <x v="1"/>
    <s v="2025/26"/>
    <x v="2"/>
    <n v="652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1"/>
    <x v="1"/>
    <x v="1"/>
    <x v="2"/>
    <x v="2"/>
    <s v="2025/26"/>
    <x v="3"/>
    <n v="19169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1"/>
    <x v="1"/>
    <x v="1"/>
    <x v="2"/>
    <x v="2"/>
    <s v="2025/26"/>
    <x v="2"/>
    <n v="19169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3"/>
    <x v="3"/>
    <s v="2025/26"/>
    <x v="3"/>
    <n v="176283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3"/>
    <x v="3"/>
    <s v="2025/26"/>
    <x v="0"/>
    <n v="-15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3"/>
    <x v="3"/>
    <s v="2025/26"/>
    <x v="1"/>
    <n v="-15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3"/>
    <x v="3"/>
    <s v="2025/26"/>
    <x v="2"/>
    <n v="174783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4"/>
    <x v="4"/>
    <s v="2025/26"/>
    <x v="3"/>
    <n v="68623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4"/>
    <x v="4"/>
    <s v="2025/26"/>
    <x v="0"/>
    <n v="-10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4"/>
    <x v="4"/>
    <s v="2025/26"/>
    <x v="1"/>
    <n v="-10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2"/>
    <x v="4"/>
    <x v="4"/>
    <s v="2025/26"/>
    <x v="2"/>
    <n v="67623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5"/>
    <x v="5"/>
    <s v="2025/26"/>
    <x v="3"/>
    <n v="1526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5"/>
    <x v="5"/>
    <s v="2025/26"/>
    <x v="2"/>
    <n v="1526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6"/>
    <x v="16"/>
    <s v="2025/26"/>
    <x v="3"/>
    <n v="7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6"/>
    <x v="16"/>
    <s v="2025/26"/>
    <x v="0"/>
    <n v="1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6"/>
    <x v="16"/>
    <s v="2025/26"/>
    <x v="1"/>
    <n v="1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6"/>
    <x v="16"/>
    <s v="2025/26"/>
    <x v="2"/>
    <n v="9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7"/>
    <x v="7"/>
    <s v="2025/26"/>
    <x v="3"/>
    <n v="3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7"/>
    <x v="7"/>
    <s v="2025/26"/>
    <x v="0"/>
    <n v="1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7"/>
    <x v="7"/>
    <s v="2025/26"/>
    <x v="1"/>
    <n v="1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7"/>
    <x v="7"/>
    <s v="2025/26"/>
    <x v="2"/>
    <n v="13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8"/>
    <x v="8"/>
    <s v="2025/26"/>
    <x v="3"/>
    <n v="4939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8"/>
    <x v="8"/>
    <s v="2025/26"/>
    <x v="0"/>
    <n v="2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8"/>
    <x v="8"/>
    <s v="2025/26"/>
    <x v="1"/>
    <n v="2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8"/>
    <x v="8"/>
    <s v="2025/26"/>
    <x v="2"/>
    <n v="6939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9"/>
    <x v="19"/>
    <s v="2025/26"/>
    <x v="0"/>
    <n v="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9"/>
    <x v="19"/>
    <s v="2025/26"/>
    <x v="1"/>
    <n v="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9"/>
    <x v="19"/>
    <s v="2025/26"/>
    <x v="2"/>
    <n v="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0"/>
    <x v="20"/>
    <s v="2025/26"/>
    <x v="3"/>
    <n v="7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0"/>
    <x v="20"/>
    <s v="2025/26"/>
    <x v="2"/>
    <n v="7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1"/>
    <x v="21"/>
    <s v="2025/26"/>
    <x v="3"/>
    <n v="1962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1"/>
    <x v="21"/>
    <s v="2025/26"/>
    <x v="0"/>
    <n v="3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1"/>
    <x v="21"/>
    <s v="2025/26"/>
    <x v="1"/>
    <n v="3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1"/>
    <x v="21"/>
    <s v="2025/26"/>
    <x v="2"/>
    <n v="196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9"/>
    <x v="9"/>
    <s v="2025/26"/>
    <x v="3"/>
    <n v="419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9"/>
    <x v="9"/>
    <s v="2025/26"/>
    <x v="0"/>
    <n v="-6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9"/>
    <x v="9"/>
    <s v="2025/26"/>
    <x v="1"/>
    <n v="-6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9"/>
    <x v="9"/>
    <s v="2025/26"/>
    <x v="2"/>
    <n v="359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2"/>
    <x v="22"/>
    <s v="2025/26"/>
    <x v="3"/>
    <n v="102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2"/>
    <x v="22"/>
    <s v="2025/26"/>
    <x v="0"/>
    <n v="-6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2"/>
    <x v="22"/>
    <s v="2025/26"/>
    <x v="1"/>
    <n v="-6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2"/>
    <x v="22"/>
    <s v="2025/26"/>
    <x v="2"/>
    <n v="378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3"/>
    <x v="23"/>
    <s v="2025/26"/>
    <x v="3"/>
    <n v="1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3"/>
    <x v="23"/>
    <s v="2025/26"/>
    <x v="2"/>
    <n v="1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4"/>
    <x v="24"/>
    <s v="2025/26"/>
    <x v="3"/>
    <n v="11975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4"/>
    <x v="24"/>
    <s v="2025/26"/>
    <x v="0"/>
    <n v="-447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4"/>
    <x v="24"/>
    <s v="2025/26"/>
    <x v="1"/>
    <n v="-447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4"/>
    <x v="24"/>
    <s v="2025/26"/>
    <x v="2"/>
    <n v="115279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44"/>
    <x v="45"/>
    <s v="2025/26"/>
    <x v="3"/>
    <n v="26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44"/>
    <x v="45"/>
    <s v="2025/26"/>
    <x v="0"/>
    <n v="-1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44"/>
    <x v="45"/>
    <s v="2025/26"/>
    <x v="1"/>
    <n v="-1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44"/>
    <x v="45"/>
    <s v="2025/26"/>
    <x v="2"/>
    <n v="11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0"/>
    <x v="10"/>
    <s v="2025/26"/>
    <x v="3"/>
    <n v="138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0"/>
    <x v="10"/>
    <s v="2025/26"/>
    <x v="0"/>
    <n v="-8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0"/>
    <x v="10"/>
    <s v="2025/26"/>
    <x v="1"/>
    <n v="-85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0"/>
    <x v="10"/>
    <s v="2025/26"/>
    <x v="2"/>
    <n v="535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1"/>
    <x v="11"/>
    <s v="2025/26"/>
    <x v="3"/>
    <n v="228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1"/>
    <x v="11"/>
    <s v="2025/26"/>
    <x v="0"/>
    <n v="5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1"/>
    <x v="11"/>
    <s v="2025/26"/>
    <x v="1"/>
    <n v="5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1"/>
    <x v="11"/>
    <s v="2025/26"/>
    <x v="2"/>
    <n v="2784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2"/>
    <x v="12"/>
    <s v="2025/26"/>
    <x v="3"/>
    <n v="118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2"/>
    <x v="12"/>
    <s v="2025/26"/>
    <x v="0"/>
    <n v="11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2"/>
    <x v="12"/>
    <s v="2025/26"/>
    <x v="1"/>
    <n v="11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2"/>
    <x v="12"/>
    <s v="2025/26"/>
    <x v="2"/>
    <n v="2281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8"/>
    <x v="28"/>
    <s v="2025/26"/>
    <x v="3"/>
    <n v="43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8"/>
    <x v="28"/>
    <s v="2025/26"/>
    <x v="2"/>
    <n v="43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6"/>
    <x v="26"/>
    <s v="2025/26"/>
    <x v="3"/>
    <n v="13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26"/>
    <x v="26"/>
    <s v="2025/26"/>
    <x v="2"/>
    <n v="13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31"/>
    <x v="31"/>
    <s v="2025/26"/>
    <x v="3"/>
    <n v="143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31"/>
    <x v="31"/>
    <s v="2025/26"/>
    <x v="2"/>
    <n v="143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4"/>
    <x v="14"/>
    <s v="2025/26"/>
    <x v="3"/>
    <n v="1375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4"/>
    <x v="14"/>
    <s v="2025/26"/>
    <x v="0"/>
    <n v="3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4"/>
    <x v="14"/>
    <s v="2025/26"/>
    <x v="1"/>
    <n v="3000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4"/>
    <x v="14"/>
    <s v="2025/26"/>
    <x v="2"/>
    <n v="16757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5"/>
    <x v="15"/>
    <s v="2025/26"/>
    <x v="3"/>
    <n v="536"/>
    <x v="27"/>
    <x v="101"/>
    <s v="02. Border Security"/>
  </r>
  <r>
    <x v="0"/>
    <x v="0"/>
    <x v="27"/>
    <x v="27"/>
    <s v="02"/>
    <x v="101"/>
    <s v="02"/>
    <x v="492"/>
    <x v="1"/>
    <x v="0"/>
    <x v="0"/>
    <x v="0"/>
    <x v="0"/>
    <x v="2"/>
    <x v="3"/>
    <x v="15"/>
    <x v="15"/>
    <s v="2025/26"/>
    <x v="2"/>
    <n v="536"/>
    <x v="27"/>
    <x v="101"/>
    <s v="02. Border Security"/>
  </r>
  <r>
    <x v="0"/>
    <x v="0"/>
    <x v="27"/>
    <x v="27"/>
    <s v="02"/>
    <x v="101"/>
    <s v="02"/>
    <x v="492"/>
    <x v="2"/>
    <x v="0"/>
    <x v="0"/>
    <x v="0"/>
    <x v="0"/>
    <x v="0"/>
    <x v="4"/>
    <x v="27"/>
    <x v="27"/>
    <s v="2025/26"/>
    <x v="3"/>
    <n v="1039"/>
    <x v="27"/>
    <x v="101"/>
    <s v="02. Border Security"/>
  </r>
  <r>
    <x v="0"/>
    <x v="0"/>
    <x v="27"/>
    <x v="27"/>
    <s v="02"/>
    <x v="101"/>
    <s v="02"/>
    <x v="492"/>
    <x v="2"/>
    <x v="0"/>
    <x v="0"/>
    <x v="0"/>
    <x v="0"/>
    <x v="0"/>
    <x v="4"/>
    <x v="27"/>
    <x v="27"/>
    <s v="2025/26"/>
    <x v="2"/>
    <n v="1039"/>
    <x v="27"/>
    <x v="101"/>
    <s v="02. Border Security"/>
  </r>
  <r>
    <x v="0"/>
    <x v="0"/>
    <x v="27"/>
    <x v="27"/>
    <s v="02"/>
    <x v="101"/>
    <s v="03"/>
    <x v="493"/>
    <x v="0"/>
    <x v="0"/>
    <x v="0"/>
    <x v="0"/>
    <x v="0"/>
    <x v="0"/>
    <x v="0"/>
    <x v="0"/>
    <x v="0"/>
    <s v="2025/26"/>
    <x v="3"/>
    <n v="20074"/>
    <x v="27"/>
    <x v="101"/>
    <s v="03. Specialised Interventions"/>
  </r>
  <r>
    <x v="0"/>
    <x v="0"/>
    <x v="27"/>
    <x v="27"/>
    <s v="02"/>
    <x v="101"/>
    <s v="03"/>
    <x v="493"/>
    <x v="0"/>
    <x v="0"/>
    <x v="0"/>
    <x v="0"/>
    <x v="0"/>
    <x v="0"/>
    <x v="0"/>
    <x v="0"/>
    <x v="0"/>
    <s v="2025/26"/>
    <x v="2"/>
    <n v="2007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1"/>
    <x v="1"/>
    <x v="1"/>
    <x v="1"/>
    <x v="1"/>
    <s v="2025/26"/>
    <x v="3"/>
    <n v="2715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1"/>
    <x v="1"/>
    <x v="1"/>
    <x v="1"/>
    <x v="1"/>
    <s v="2025/26"/>
    <x v="2"/>
    <n v="2715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1"/>
    <x v="1"/>
    <x v="1"/>
    <x v="2"/>
    <x v="2"/>
    <s v="2025/26"/>
    <x v="3"/>
    <n v="4841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1"/>
    <x v="1"/>
    <x v="1"/>
    <x v="2"/>
    <x v="2"/>
    <s v="2025/26"/>
    <x v="2"/>
    <n v="4841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3"/>
    <x v="3"/>
    <s v="2025/26"/>
    <x v="3"/>
    <n v="507242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3"/>
    <x v="3"/>
    <s v="2025/26"/>
    <x v="0"/>
    <n v="-80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3"/>
    <x v="3"/>
    <s v="2025/26"/>
    <x v="1"/>
    <n v="-80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3"/>
    <x v="3"/>
    <s v="2025/26"/>
    <x v="2"/>
    <n v="499242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4"/>
    <x v="4"/>
    <s v="2025/26"/>
    <x v="3"/>
    <n v="1146269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4"/>
    <x v="4"/>
    <s v="2025/26"/>
    <x v="0"/>
    <n v="-12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4"/>
    <x v="4"/>
    <s v="2025/26"/>
    <x v="1"/>
    <n v="-12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2"/>
    <x v="4"/>
    <x v="4"/>
    <s v="2025/26"/>
    <x v="2"/>
    <n v="1134269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5"/>
    <x v="5"/>
    <s v="2025/26"/>
    <x v="3"/>
    <n v="6353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5"/>
    <x v="5"/>
    <s v="2025/26"/>
    <x v="0"/>
    <n v="16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5"/>
    <x v="5"/>
    <s v="2025/26"/>
    <x v="1"/>
    <n v="16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5"/>
    <x v="5"/>
    <s v="2025/26"/>
    <x v="2"/>
    <n v="7953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6"/>
    <x v="6"/>
    <s v="2025/26"/>
    <x v="3"/>
    <n v="49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6"/>
    <x v="6"/>
    <s v="2025/26"/>
    <x v="2"/>
    <n v="49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6"/>
    <x v="16"/>
    <s v="2025/26"/>
    <x v="3"/>
    <n v="572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6"/>
    <x v="16"/>
    <s v="2025/26"/>
    <x v="2"/>
    <n v="572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7"/>
    <x v="7"/>
    <s v="2025/26"/>
    <x v="3"/>
    <n v="779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7"/>
    <x v="7"/>
    <s v="2025/26"/>
    <x v="0"/>
    <n v="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7"/>
    <x v="7"/>
    <s v="2025/26"/>
    <x v="1"/>
    <n v="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7"/>
    <x v="7"/>
    <s v="2025/26"/>
    <x v="2"/>
    <n v="1779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8"/>
    <x v="8"/>
    <s v="2025/26"/>
    <x v="3"/>
    <n v="862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8"/>
    <x v="8"/>
    <s v="2025/26"/>
    <x v="0"/>
    <n v="-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8"/>
    <x v="8"/>
    <s v="2025/26"/>
    <x v="1"/>
    <n v="-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8"/>
    <x v="8"/>
    <s v="2025/26"/>
    <x v="2"/>
    <n v="762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9"/>
    <x v="19"/>
    <s v="2025/26"/>
    <x v="3"/>
    <n v="26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9"/>
    <x v="19"/>
    <s v="2025/26"/>
    <x v="0"/>
    <n v="45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9"/>
    <x v="19"/>
    <s v="2025/26"/>
    <x v="1"/>
    <n v="45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9"/>
    <x v="19"/>
    <s v="2025/26"/>
    <x v="2"/>
    <n v="30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0"/>
    <x v="20"/>
    <s v="2025/26"/>
    <x v="3"/>
    <n v="4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0"/>
    <x v="20"/>
    <s v="2025/26"/>
    <x v="0"/>
    <n v="24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0"/>
    <x v="20"/>
    <s v="2025/26"/>
    <x v="1"/>
    <n v="24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0"/>
    <x v="20"/>
    <s v="2025/26"/>
    <x v="2"/>
    <n v="28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1"/>
    <x v="21"/>
    <s v="2025/26"/>
    <x v="3"/>
    <n v="6532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1"/>
    <x v="21"/>
    <s v="2025/26"/>
    <x v="2"/>
    <n v="6532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9"/>
    <x v="9"/>
    <s v="2025/26"/>
    <x v="3"/>
    <n v="11465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9"/>
    <x v="9"/>
    <s v="2025/26"/>
    <x v="0"/>
    <n v="-2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9"/>
    <x v="9"/>
    <s v="2025/26"/>
    <x v="1"/>
    <n v="-2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9"/>
    <x v="9"/>
    <s v="2025/26"/>
    <x v="2"/>
    <n v="9465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2"/>
    <x v="22"/>
    <s v="2025/26"/>
    <x v="3"/>
    <n v="444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2"/>
    <x v="22"/>
    <s v="2025/26"/>
    <x v="0"/>
    <n v="-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2"/>
    <x v="22"/>
    <s v="2025/26"/>
    <x v="1"/>
    <n v="-1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2"/>
    <x v="22"/>
    <s v="2025/26"/>
    <x v="2"/>
    <n v="344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3"/>
    <x v="23"/>
    <s v="2025/26"/>
    <x v="3"/>
    <n v="2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3"/>
    <x v="23"/>
    <s v="2025/26"/>
    <x v="2"/>
    <n v="2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4"/>
    <x v="24"/>
    <s v="2025/26"/>
    <x v="3"/>
    <n v="51888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4"/>
    <x v="24"/>
    <s v="2025/26"/>
    <x v="0"/>
    <n v="-2585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4"/>
    <x v="24"/>
    <s v="2025/26"/>
    <x v="1"/>
    <n v="-2585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4"/>
    <x v="24"/>
    <s v="2025/26"/>
    <x v="2"/>
    <n v="49302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44"/>
    <x v="45"/>
    <s v="2025/26"/>
    <x v="3"/>
    <n v="109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44"/>
    <x v="45"/>
    <s v="2025/26"/>
    <x v="2"/>
    <n v="109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0"/>
    <x v="10"/>
    <s v="2025/26"/>
    <x v="3"/>
    <n v="791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0"/>
    <x v="10"/>
    <s v="2025/26"/>
    <x v="0"/>
    <n v="-4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0"/>
    <x v="10"/>
    <s v="2025/26"/>
    <x v="1"/>
    <n v="-4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0"/>
    <x v="10"/>
    <s v="2025/26"/>
    <x v="2"/>
    <n v="391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1"/>
    <x v="11"/>
    <s v="2025/26"/>
    <x v="3"/>
    <n v="560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1"/>
    <x v="11"/>
    <s v="2025/26"/>
    <x v="0"/>
    <n v="5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1"/>
    <x v="11"/>
    <s v="2025/26"/>
    <x v="1"/>
    <n v="5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1"/>
    <x v="11"/>
    <s v="2025/26"/>
    <x v="2"/>
    <n v="10604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2"/>
    <x v="12"/>
    <s v="2025/26"/>
    <x v="3"/>
    <n v="836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2"/>
    <x v="12"/>
    <s v="2025/26"/>
    <x v="0"/>
    <n v="6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2"/>
    <x v="12"/>
    <s v="2025/26"/>
    <x v="1"/>
    <n v="6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2"/>
    <x v="12"/>
    <s v="2025/26"/>
    <x v="2"/>
    <n v="14366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8"/>
    <x v="28"/>
    <s v="2025/26"/>
    <x v="3"/>
    <n v="413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8"/>
    <x v="28"/>
    <s v="2025/26"/>
    <x v="2"/>
    <n v="4137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6"/>
    <x v="26"/>
    <s v="2025/26"/>
    <x v="3"/>
    <n v="778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26"/>
    <x v="26"/>
    <s v="2025/26"/>
    <x v="2"/>
    <n v="778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31"/>
    <x v="31"/>
    <s v="2025/26"/>
    <x v="3"/>
    <n v="3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31"/>
    <x v="31"/>
    <s v="2025/26"/>
    <x v="0"/>
    <n v="-3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31"/>
    <x v="31"/>
    <s v="2025/26"/>
    <x v="1"/>
    <n v="-3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4"/>
    <x v="14"/>
    <s v="2025/26"/>
    <x v="3"/>
    <n v="16412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4"/>
    <x v="14"/>
    <s v="2025/26"/>
    <x v="0"/>
    <n v="20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4"/>
    <x v="14"/>
    <s v="2025/26"/>
    <x v="1"/>
    <n v="20000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4"/>
    <x v="14"/>
    <s v="2025/26"/>
    <x v="2"/>
    <n v="184121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5"/>
    <x v="15"/>
    <s v="2025/26"/>
    <x v="3"/>
    <n v="613"/>
    <x v="27"/>
    <x v="101"/>
    <s v="03. Specialised Interventions"/>
  </r>
  <r>
    <x v="0"/>
    <x v="0"/>
    <x v="27"/>
    <x v="27"/>
    <s v="02"/>
    <x v="101"/>
    <s v="03"/>
    <x v="493"/>
    <x v="1"/>
    <x v="0"/>
    <x v="0"/>
    <x v="0"/>
    <x v="0"/>
    <x v="2"/>
    <x v="3"/>
    <x v="15"/>
    <x v="15"/>
    <s v="2025/26"/>
    <x v="2"/>
    <n v="613"/>
    <x v="27"/>
    <x v="101"/>
    <s v="03. Specialised Interventions"/>
  </r>
  <r>
    <x v="0"/>
    <x v="0"/>
    <x v="27"/>
    <x v="27"/>
    <s v="02"/>
    <x v="101"/>
    <s v="03"/>
    <x v="493"/>
    <x v="2"/>
    <x v="0"/>
    <x v="0"/>
    <x v="0"/>
    <x v="0"/>
    <x v="0"/>
    <x v="4"/>
    <x v="27"/>
    <x v="27"/>
    <s v="2025/26"/>
    <x v="3"/>
    <n v="8987"/>
    <x v="27"/>
    <x v="101"/>
    <s v="03. Specialised Interventions"/>
  </r>
  <r>
    <x v="0"/>
    <x v="0"/>
    <x v="27"/>
    <x v="27"/>
    <s v="02"/>
    <x v="101"/>
    <s v="03"/>
    <x v="493"/>
    <x v="2"/>
    <x v="0"/>
    <x v="0"/>
    <x v="0"/>
    <x v="0"/>
    <x v="0"/>
    <x v="4"/>
    <x v="27"/>
    <x v="27"/>
    <s v="2025/26"/>
    <x v="2"/>
    <n v="8987"/>
    <x v="27"/>
    <x v="101"/>
    <s v="03. Specialised Interventions"/>
  </r>
  <r>
    <x v="0"/>
    <x v="0"/>
    <x v="27"/>
    <x v="27"/>
    <s v="02"/>
    <x v="101"/>
    <s v="04"/>
    <x v="384"/>
    <x v="1"/>
    <x v="0"/>
    <x v="0"/>
    <x v="0"/>
    <x v="0"/>
    <x v="2"/>
    <x v="3"/>
    <x v="22"/>
    <x v="22"/>
    <s v="2025/26"/>
    <x v="3"/>
    <n v="83236"/>
    <x v="27"/>
    <x v="101"/>
    <s v="04. Facilities"/>
  </r>
  <r>
    <x v="0"/>
    <x v="0"/>
    <x v="27"/>
    <x v="27"/>
    <s v="02"/>
    <x v="101"/>
    <s v="04"/>
    <x v="384"/>
    <x v="1"/>
    <x v="0"/>
    <x v="0"/>
    <x v="0"/>
    <x v="0"/>
    <x v="2"/>
    <x v="3"/>
    <x v="22"/>
    <x v="22"/>
    <s v="2025/26"/>
    <x v="2"/>
    <n v="83236"/>
    <x v="27"/>
    <x v="101"/>
    <s v="04. Facilities"/>
  </r>
  <r>
    <x v="0"/>
    <x v="0"/>
    <x v="27"/>
    <x v="27"/>
    <s v="02"/>
    <x v="101"/>
    <s v="04"/>
    <x v="384"/>
    <x v="1"/>
    <x v="0"/>
    <x v="0"/>
    <x v="0"/>
    <x v="0"/>
    <x v="2"/>
    <x v="3"/>
    <x v="11"/>
    <x v="11"/>
    <s v="2025/26"/>
    <x v="3"/>
    <n v="3502019"/>
    <x v="27"/>
    <x v="101"/>
    <s v="04. Facilities"/>
  </r>
  <r>
    <x v="0"/>
    <x v="0"/>
    <x v="27"/>
    <x v="27"/>
    <s v="02"/>
    <x v="101"/>
    <s v="04"/>
    <x v="384"/>
    <x v="1"/>
    <x v="0"/>
    <x v="0"/>
    <x v="0"/>
    <x v="0"/>
    <x v="2"/>
    <x v="3"/>
    <x v="11"/>
    <x v="11"/>
    <s v="2025/26"/>
    <x v="2"/>
    <n v="3502019"/>
    <x v="27"/>
    <x v="101"/>
    <s v="04. Facilities"/>
  </r>
  <r>
    <x v="0"/>
    <x v="0"/>
    <x v="27"/>
    <x v="27"/>
    <s v="02"/>
    <x v="101"/>
    <s v="04"/>
    <x v="384"/>
    <x v="1"/>
    <x v="0"/>
    <x v="0"/>
    <x v="0"/>
    <x v="0"/>
    <x v="2"/>
    <x v="3"/>
    <x v="28"/>
    <x v="28"/>
    <s v="2025/26"/>
    <x v="3"/>
    <n v="1628915"/>
    <x v="27"/>
    <x v="101"/>
    <s v="04. Facilities"/>
  </r>
  <r>
    <x v="0"/>
    <x v="0"/>
    <x v="27"/>
    <x v="27"/>
    <s v="02"/>
    <x v="101"/>
    <s v="04"/>
    <x v="384"/>
    <x v="1"/>
    <x v="0"/>
    <x v="0"/>
    <x v="0"/>
    <x v="0"/>
    <x v="2"/>
    <x v="3"/>
    <x v="28"/>
    <x v="28"/>
    <s v="2025/26"/>
    <x v="2"/>
    <n v="1628915"/>
    <x v="27"/>
    <x v="101"/>
    <s v="04. Facilities"/>
  </r>
  <r>
    <x v="0"/>
    <x v="0"/>
    <x v="27"/>
    <x v="27"/>
    <s v="03"/>
    <x v="102"/>
    <s v="01"/>
    <x v="494"/>
    <x v="0"/>
    <x v="0"/>
    <x v="0"/>
    <x v="0"/>
    <x v="0"/>
    <x v="0"/>
    <x v="0"/>
    <x v="0"/>
    <x v="0"/>
    <s v="2025/26"/>
    <x v="3"/>
    <n v="136878"/>
    <x v="27"/>
    <x v="102"/>
    <s v="01. Crime Investigations"/>
  </r>
  <r>
    <x v="0"/>
    <x v="0"/>
    <x v="27"/>
    <x v="27"/>
    <s v="03"/>
    <x v="102"/>
    <s v="01"/>
    <x v="494"/>
    <x v="0"/>
    <x v="0"/>
    <x v="0"/>
    <x v="0"/>
    <x v="0"/>
    <x v="0"/>
    <x v="0"/>
    <x v="0"/>
    <x v="0"/>
    <s v="2025/26"/>
    <x v="2"/>
    <n v="136878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1"/>
    <x v="1"/>
    <x v="1"/>
    <x v="1"/>
    <x v="1"/>
    <s v="2025/26"/>
    <x v="3"/>
    <n v="3415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1"/>
    <x v="1"/>
    <x v="1"/>
    <x v="1"/>
    <x v="1"/>
    <s v="2025/26"/>
    <x v="2"/>
    <n v="3415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1"/>
    <x v="1"/>
    <x v="1"/>
    <x v="2"/>
    <x v="2"/>
    <s v="2025/26"/>
    <x v="3"/>
    <n v="246424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1"/>
    <x v="1"/>
    <x v="1"/>
    <x v="2"/>
    <x v="2"/>
    <s v="2025/26"/>
    <x v="2"/>
    <n v="246424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3"/>
    <x v="3"/>
    <s v="2025/26"/>
    <x v="3"/>
    <n v="10928042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3"/>
    <x v="3"/>
    <s v="2025/26"/>
    <x v="2"/>
    <n v="10928042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4"/>
    <x v="4"/>
    <s v="2025/26"/>
    <x v="3"/>
    <n v="3494422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4"/>
    <x v="4"/>
    <s v="2025/26"/>
    <x v="0"/>
    <n v="-4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4"/>
    <x v="4"/>
    <s v="2025/26"/>
    <x v="1"/>
    <n v="-4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2"/>
    <x v="4"/>
    <x v="4"/>
    <s v="2025/26"/>
    <x v="2"/>
    <n v="3454422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5"/>
    <x v="5"/>
    <s v="2025/26"/>
    <x v="3"/>
    <n v="25998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5"/>
    <x v="5"/>
    <s v="2025/26"/>
    <x v="0"/>
    <n v="7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5"/>
    <x v="5"/>
    <s v="2025/26"/>
    <x v="1"/>
    <n v="7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5"/>
    <x v="5"/>
    <s v="2025/26"/>
    <x v="2"/>
    <n v="26698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6"/>
    <x v="6"/>
    <s v="2025/26"/>
    <x v="3"/>
    <n v="27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6"/>
    <x v="6"/>
    <s v="2025/26"/>
    <x v="2"/>
    <n v="27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6"/>
    <x v="16"/>
    <s v="2025/26"/>
    <x v="3"/>
    <n v="265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6"/>
    <x v="16"/>
    <s v="2025/26"/>
    <x v="0"/>
    <n v="4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6"/>
    <x v="16"/>
    <s v="2025/26"/>
    <x v="1"/>
    <n v="4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6"/>
    <x v="16"/>
    <s v="2025/26"/>
    <x v="2"/>
    <n v="4265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7"/>
    <x v="7"/>
    <s v="2025/26"/>
    <x v="3"/>
    <n v="1114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7"/>
    <x v="7"/>
    <s v="2025/26"/>
    <x v="2"/>
    <n v="1114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8"/>
    <x v="8"/>
    <s v="2025/26"/>
    <x v="3"/>
    <n v="51955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8"/>
    <x v="8"/>
    <s v="2025/26"/>
    <x v="2"/>
    <n v="51955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9"/>
    <x v="19"/>
    <s v="2025/26"/>
    <x v="3"/>
    <n v="1077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9"/>
    <x v="19"/>
    <s v="2025/26"/>
    <x v="2"/>
    <n v="1077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0"/>
    <x v="20"/>
    <s v="2025/26"/>
    <x v="3"/>
    <n v="7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0"/>
    <x v="20"/>
    <s v="2025/26"/>
    <x v="2"/>
    <n v="7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1"/>
    <x v="21"/>
    <s v="2025/26"/>
    <x v="3"/>
    <n v="5190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1"/>
    <x v="21"/>
    <s v="2025/26"/>
    <x v="0"/>
    <n v="8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1"/>
    <x v="21"/>
    <s v="2025/26"/>
    <x v="1"/>
    <n v="8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1"/>
    <x v="21"/>
    <s v="2025/26"/>
    <x v="2"/>
    <n v="5990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9"/>
    <x v="9"/>
    <s v="2025/26"/>
    <x v="3"/>
    <n v="2575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9"/>
    <x v="9"/>
    <s v="2025/26"/>
    <x v="2"/>
    <n v="2575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2"/>
    <x v="22"/>
    <s v="2025/26"/>
    <x v="3"/>
    <n v="4825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2"/>
    <x v="22"/>
    <s v="2025/26"/>
    <x v="2"/>
    <n v="4825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3"/>
    <x v="23"/>
    <s v="2025/26"/>
    <x v="3"/>
    <n v="7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3"/>
    <x v="23"/>
    <s v="2025/26"/>
    <x v="2"/>
    <n v="7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4"/>
    <x v="24"/>
    <s v="2025/26"/>
    <x v="3"/>
    <n v="1237893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4"/>
    <x v="24"/>
    <s v="2025/26"/>
    <x v="0"/>
    <n v="-93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4"/>
    <x v="24"/>
    <s v="2025/26"/>
    <x v="1"/>
    <n v="-93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4"/>
    <x v="24"/>
    <s v="2025/26"/>
    <x v="2"/>
    <n v="1144893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44"/>
    <x v="45"/>
    <s v="2025/26"/>
    <x v="3"/>
    <n v="11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44"/>
    <x v="45"/>
    <s v="2025/26"/>
    <x v="0"/>
    <n v="-11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44"/>
    <x v="45"/>
    <s v="2025/26"/>
    <x v="1"/>
    <n v="-111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0"/>
    <x v="10"/>
    <s v="2025/26"/>
    <x v="3"/>
    <n v="279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0"/>
    <x v="10"/>
    <s v="2025/26"/>
    <x v="2"/>
    <n v="279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1"/>
    <x v="11"/>
    <s v="2025/26"/>
    <x v="3"/>
    <n v="2206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1"/>
    <x v="11"/>
    <s v="2025/26"/>
    <x v="0"/>
    <n v="12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1"/>
    <x v="11"/>
    <s v="2025/26"/>
    <x v="1"/>
    <n v="12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1"/>
    <x v="11"/>
    <s v="2025/26"/>
    <x v="2"/>
    <n v="3406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2"/>
    <x v="12"/>
    <s v="2025/26"/>
    <x v="3"/>
    <n v="3931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2"/>
    <x v="12"/>
    <s v="2025/26"/>
    <x v="0"/>
    <n v="-1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2"/>
    <x v="12"/>
    <s v="2025/26"/>
    <x v="1"/>
    <n v="-10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2"/>
    <x v="12"/>
    <s v="2025/26"/>
    <x v="2"/>
    <n v="2931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8"/>
    <x v="28"/>
    <s v="2025/26"/>
    <x v="3"/>
    <n v="2518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8"/>
    <x v="28"/>
    <s v="2025/26"/>
    <x v="2"/>
    <n v="2518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6"/>
    <x v="26"/>
    <s v="2025/26"/>
    <x v="3"/>
    <n v="8823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6"/>
    <x v="26"/>
    <s v="2025/26"/>
    <x v="0"/>
    <n v="-7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6"/>
    <x v="26"/>
    <s v="2025/26"/>
    <x v="1"/>
    <n v="-7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26"/>
    <x v="26"/>
    <s v="2025/26"/>
    <x v="2"/>
    <n v="1823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31"/>
    <x v="31"/>
    <s v="2025/26"/>
    <x v="3"/>
    <n v="41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31"/>
    <x v="31"/>
    <s v="2025/26"/>
    <x v="2"/>
    <n v="416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4"/>
    <x v="14"/>
    <s v="2025/26"/>
    <x v="3"/>
    <n v="7453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4"/>
    <x v="14"/>
    <s v="2025/26"/>
    <x v="0"/>
    <n v="107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4"/>
    <x v="14"/>
    <s v="2025/26"/>
    <x v="1"/>
    <n v="10700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4"/>
    <x v="14"/>
    <s v="2025/26"/>
    <x v="2"/>
    <n v="181539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5"/>
    <x v="15"/>
    <s v="2025/26"/>
    <x v="3"/>
    <n v="740"/>
    <x v="27"/>
    <x v="102"/>
    <s v="01. Crime Investigations"/>
  </r>
  <r>
    <x v="0"/>
    <x v="0"/>
    <x v="27"/>
    <x v="27"/>
    <s v="03"/>
    <x v="102"/>
    <s v="01"/>
    <x v="494"/>
    <x v="1"/>
    <x v="0"/>
    <x v="0"/>
    <x v="0"/>
    <x v="0"/>
    <x v="2"/>
    <x v="3"/>
    <x v="15"/>
    <x v="15"/>
    <s v="2025/26"/>
    <x v="2"/>
    <n v="740"/>
    <x v="27"/>
    <x v="102"/>
    <s v="01. Crime Investigations"/>
  </r>
  <r>
    <x v="0"/>
    <x v="0"/>
    <x v="27"/>
    <x v="27"/>
    <s v="03"/>
    <x v="102"/>
    <s v="01"/>
    <x v="494"/>
    <x v="2"/>
    <x v="0"/>
    <x v="0"/>
    <x v="0"/>
    <x v="0"/>
    <x v="0"/>
    <x v="4"/>
    <x v="27"/>
    <x v="27"/>
    <s v="2025/26"/>
    <x v="3"/>
    <n v="10204"/>
    <x v="27"/>
    <x v="102"/>
    <s v="01. Crime Investigations"/>
  </r>
  <r>
    <x v="0"/>
    <x v="0"/>
    <x v="27"/>
    <x v="27"/>
    <s v="03"/>
    <x v="102"/>
    <s v="01"/>
    <x v="494"/>
    <x v="2"/>
    <x v="0"/>
    <x v="0"/>
    <x v="0"/>
    <x v="0"/>
    <x v="0"/>
    <x v="4"/>
    <x v="27"/>
    <x v="27"/>
    <s v="2025/26"/>
    <x v="2"/>
    <n v="10204"/>
    <x v="27"/>
    <x v="102"/>
    <s v="01. Crime Investigations"/>
  </r>
  <r>
    <x v="0"/>
    <x v="0"/>
    <x v="27"/>
    <x v="27"/>
    <s v="03"/>
    <x v="102"/>
    <s v="02"/>
    <x v="495"/>
    <x v="0"/>
    <x v="0"/>
    <x v="0"/>
    <x v="0"/>
    <x v="0"/>
    <x v="0"/>
    <x v="0"/>
    <x v="0"/>
    <x v="0"/>
    <s v="2025/26"/>
    <x v="3"/>
    <n v="8659"/>
    <x v="27"/>
    <x v="102"/>
    <s v="02. Criminal Record Centre"/>
  </r>
  <r>
    <x v="0"/>
    <x v="0"/>
    <x v="27"/>
    <x v="27"/>
    <s v="03"/>
    <x v="102"/>
    <s v="02"/>
    <x v="495"/>
    <x v="0"/>
    <x v="0"/>
    <x v="0"/>
    <x v="0"/>
    <x v="0"/>
    <x v="0"/>
    <x v="0"/>
    <x v="0"/>
    <x v="0"/>
    <s v="2025/26"/>
    <x v="2"/>
    <n v="8659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1"/>
    <x v="1"/>
    <s v="2025/26"/>
    <x v="3"/>
    <n v="64907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1"/>
    <x v="1"/>
    <s v="2025/26"/>
    <x v="0"/>
    <n v="-4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1"/>
    <x v="1"/>
    <s v="2025/26"/>
    <x v="1"/>
    <n v="-4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1"/>
    <x v="1"/>
    <s v="2025/26"/>
    <x v="2"/>
    <n v="24907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2"/>
    <x v="2"/>
    <s v="2025/26"/>
    <x v="3"/>
    <n v="3005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2"/>
    <x v="2"/>
    <s v="2025/26"/>
    <x v="0"/>
    <n v="4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2"/>
    <x v="2"/>
    <s v="2025/26"/>
    <x v="1"/>
    <n v="4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1"/>
    <x v="1"/>
    <x v="1"/>
    <x v="2"/>
    <x v="2"/>
    <s v="2025/26"/>
    <x v="2"/>
    <n v="7005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3"/>
    <x v="3"/>
    <s v="2025/26"/>
    <x v="3"/>
    <n v="219867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3"/>
    <x v="3"/>
    <s v="2025/26"/>
    <x v="0"/>
    <n v="-2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3"/>
    <x v="3"/>
    <s v="2025/26"/>
    <x v="1"/>
    <n v="-20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3"/>
    <x v="3"/>
    <s v="2025/26"/>
    <x v="2"/>
    <n v="217867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4"/>
    <x v="4"/>
    <s v="2025/26"/>
    <x v="3"/>
    <n v="57578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4"/>
    <x v="4"/>
    <s v="2025/26"/>
    <x v="0"/>
    <n v="-5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4"/>
    <x v="4"/>
    <s v="2025/26"/>
    <x v="1"/>
    <n v="-5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2"/>
    <x v="4"/>
    <x v="4"/>
    <s v="2025/26"/>
    <x v="2"/>
    <n v="57078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5"/>
    <x v="5"/>
    <s v="2025/26"/>
    <x v="3"/>
    <n v="303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5"/>
    <x v="5"/>
    <s v="2025/26"/>
    <x v="2"/>
    <n v="303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6"/>
    <x v="6"/>
    <s v="2025/26"/>
    <x v="3"/>
    <n v="134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6"/>
    <x v="6"/>
    <s v="2025/26"/>
    <x v="2"/>
    <n v="134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6"/>
    <x v="16"/>
    <s v="2025/26"/>
    <x v="3"/>
    <n v="4137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6"/>
    <x v="16"/>
    <s v="2025/26"/>
    <x v="2"/>
    <n v="4137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7"/>
    <x v="7"/>
    <s v="2025/26"/>
    <x v="3"/>
    <n v="68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7"/>
    <x v="7"/>
    <s v="2025/26"/>
    <x v="2"/>
    <n v="68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8"/>
    <x v="8"/>
    <s v="2025/26"/>
    <x v="3"/>
    <n v="1102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8"/>
    <x v="8"/>
    <s v="2025/26"/>
    <x v="2"/>
    <n v="1102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9"/>
    <x v="19"/>
    <s v="2025/26"/>
    <x v="3"/>
    <n v="2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9"/>
    <x v="19"/>
    <s v="2025/26"/>
    <x v="0"/>
    <n v="14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9"/>
    <x v="19"/>
    <s v="2025/26"/>
    <x v="1"/>
    <n v="14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9"/>
    <x v="19"/>
    <s v="2025/26"/>
    <x v="2"/>
    <n v="4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0"/>
    <x v="20"/>
    <s v="2025/26"/>
    <x v="3"/>
    <n v="9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0"/>
    <x v="20"/>
    <s v="2025/26"/>
    <x v="2"/>
    <n v="9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1"/>
    <x v="21"/>
    <s v="2025/26"/>
    <x v="3"/>
    <n v="5303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1"/>
    <x v="21"/>
    <s v="2025/26"/>
    <x v="2"/>
    <n v="5303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9"/>
    <x v="9"/>
    <s v="2025/26"/>
    <x v="3"/>
    <n v="17692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9"/>
    <x v="9"/>
    <s v="2025/26"/>
    <x v="2"/>
    <n v="17692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2"/>
    <x v="22"/>
    <s v="2025/26"/>
    <x v="3"/>
    <n v="27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2"/>
    <x v="22"/>
    <s v="2025/26"/>
    <x v="0"/>
    <n v="5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2"/>
    <x v="22"/>
    <s v="2025/26"/>
    <x v="1"/>
    <n v="5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2"/>
    <x v="22"/>
    <s v="2025/26"/>
    <x v="2"/>
    <n v="77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3"/>
    <x v="23"/>
    <s v="2025/26"/>
    <x v="3"/>
    <n v="139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3"/>
    <x v="23"/>
    <s v="2025/26"/>
    <x v="2"/>
    <n v="139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4"/>
    <x v="24"/>
    <s v="2025/26"/>
    <x v="3"/>
    <n v="229454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4"/>
    <x v="24"/>
    <s v="2025/26"/>
    <x v="0"/>
    <n v="-1170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4"/>
    <x v="24"/>
    <s v="2025/26"/>
    <x v="1"/>
    <n v="-1170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4"/>
    <x v="24"/>
    <s v="2025/26"/>
    <x v="2"/>
    <n v="21775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52"/>
    <x v="54"/>
    <s v="2025/26"/>
    <x v="3"/>
    <n v="25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52"/>
    <x v="54"/>
    <s v="2025/26"/>
    <x v="2"/>
    <n v="251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0"/>
    <x v="10"/>
    <s v="2025/26"/>
    <x v="3"/>
    <n v="2214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0"/>
    <x v="10"/>
    <s v="2025/26"/>
    <x v="2"/>
    <n v="2214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1"/>
    <x v="11"/>
    <s v="2025/26"/>
    <x v="3"/>
    <n v="1679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1"/>
    <x v="11"/>
    <s v="2025/26"/>
    <x v="2"/>
    <n v="1679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2"/>
    <x v="12"/>
    <s v="2025/26"/>
    <x v="3"/>
    <n v="744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2"/>
    <x v="12"/>
    <s v="2025/26"/>
    <x v="2"/>
    <n v="744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8"/>
    <x v="28"/>
    <s v="2025/26"/>
    <x v="3"/>
    <n v="1968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8"/>
    <x v="28"/>
    <s v="2025/26"/>
    <x v="2"/>
    <n v="1968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6"/>
    <x v="26"/>
    <s v="2025/26"/>
    <x v="3"/>
    <n v="479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6"/>
    <x v="26"/>
    <s v="2025/26"/>
    <x v="0"/>
    <n v="-3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6"/>
    <x v="26"/>
    <s v="2025/26"/>
    <x v="1"/>
    <n v="-3000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26"/>
    <x v="26"/>
    <s v="2025/26"/>
    <x v="2"/>
    <n v="1796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31"/>
    <x v="31"/>
    <s v="2025/26"/>
    <x v="3"/>
    <n v="28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31"/>
    <x v="31"/>
    <s v="2025/26"/>
    <x v="2"/>
    <n v="28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4"/>
    <x v="14"/>
    <s v="2025/26"/>
    <x v="3"/>
    <n v="2065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4"/>
    <x v="14"/>
    <s v="2025/26"/>
    <x v="2"/>
    <n v="20653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5"/>
    <x v="15"/>
    <s v="2025/26"/>
    <x v="3"/>
    <n v="269"/>
    <x v="27"/>
    <x v="102"/>
    <s v="02. Criminal Record Centre"/>
  </r>
  <r>
    <x v="0"/>
    <x v="0"/>
    <x v="27"/>
    <x v="27"/>
    <s v="03"/>
    <x v="102"/>
    <s v="02"/>
    <x v="495"/>
    <x v="1"/>
    <x v="0"/>
    <x v="0"/>
    <x v="0"/>
    <x v="0"/>
    <x v="2"/>
    <x v="3"/>
    <x v="15"/>
    <x v="15"/>
    <s v="2025/26"/>
    <x v="2"/>
    <n v="269"/>
    <x v="27"/>
    <x v="102"/>
    <s v="02. Criminal Record Centre"/>
  </r>
  <r>
    <x v="0"/>
    <x v="0"/>
    <x v="27"/>
    <x v="27"/>
    <s v="03"/>
    <x v="102"/>
    <s v="02"/>
    <x v="495"/>
    <x v="2"/>
    <x v="0"/>
    <x v="0"/>
    <x v="0"/>
    <x v="0"/>
    <x v="0"/>
    <x v="4"/>
    <x v="27"/>
    <x v="27"/>
    <s v="2025/26"/>
    <x v="3"/>
    <n v="1439"/>
    <x v="27"/>
    <x v="102"/>
    <s v="02. Criminal Record Centre"/>
  </r>
  <r>
    <x v="0"/>
    <x v="0"/>
    <x v="27"/>
    <x v="27"/>
    <s v="03"/>
    <x v="102"/>
    <s v="02"/>
    <x v="495"/>
    <x v="2"/>
    <x v="0"/>
    <x v="0"/>
    <x v="0"/>
    <x v="0"/>
    <x v="0"/>
    <x v="4"/>
    <x v="27"/>
    <x v="27"/>
    <s v="2025/26"/>
    <x v="2"/>
    <n v="1439"/>
    <x v="27"/>
    <x v="102"/>
    <s v="02. Criminal Record Centre"/>
  </r>
  <r>
    <x v="0"/>
    <x v="0"/>
    <x v="27"/>
    <x v="27"/>
    <s v="03"/>
    <x v="102"/>
    <s v="03"/>
    <x v="496"/>
    <x v="0"/>
    <x v="0"/>
    <x v="0"/>
    <x v="0"/>
    <x v="0"/>
    <x v="0"/>
    <x v="0"/>
    <x v="0"/>
    <x v="0"/>
    <s v="2025/26"/>
    <x v="3"/>
    <n v="1554"/>
    <x v="27"/>
    <x v="102"/>
    <s v="03. Forensic Science Laboratory"/>
  </r>
  <r>
    <x v="0"/>
    <x v="0"/>
    <x v="27"/>
    <x v="27"/>
    <s v="03"/>
    <x v="102"/>
    <s v="03"/>
    <x v="496"/>
    <x v="0"/>
    <x v="0"/>
    <x v="0"/>
    <x v="0"/>
    <x v="0"/>
    <x v="0"/>
    <x v="0"/>
    <x v="0"/>
    <x v="0"/>
    <s v="2025/26"/>
    <x v="2"/>
    <n v="1554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1"/>
    <x v="1"/>
    <s v="2025/26"/>
    <x v="3"/>
    <n v="7024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1"/>
    <x v="1"/>
    <s v="2025/26"/>
    <x v="0"/>
    <n v="-2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1"/>
    <x v="1"/>
    <s v="2025/26"/>
    <x v="1"/>
    <n v="-2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1"/>
    <x v="1"/>
    <s v="2025/26"/>
    <x v="2"/>
    <n v="5024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2"/>
    <x v="2"/>
    <s v="2025/26"/>
    <x v="3"/>
    <n v="11759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"/>
    <x v="2"/>
    <x v="2"/>
    <s v="2025/26"/>
    <x v="2"/>
    <n v="11759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0"/>
    <x v="39"/>
    <x v="40"/>
    <s v="2025/26"/>
    <x v="0"/>
    <n v="2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0"/>
    <x v="39"/>
    <x v="40"/>
    <s v="2025/26"/>
    <x v="1"/>
    <n v="2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1"/>
    <x v="1"/>
    <x v="10"/>
    <x v="39"/>
    <x v="40"/>
    <s v="2025/26"/>
    <x v="2"/>
    <n v="2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3"/>
    <x v="3"/>
    <s v="2025/26"/>
    <x v="3"/>
    <n v="109901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3"/>
    <x v="3"/>
    <s v="2025/26"/>
    <x v="0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3"/>
    <x v="3"/>
    <s v="2025/26"/>
    <x v="1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3"/>
    <x v="3"/>
    <s v="2025/26"/>
    <x v="2"/>
    <n v="109401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4"/>
    <x v="4"/>
    <s v="2025/26"/>
    <x v="3"/>
    <n v="22443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4"/>
    <x v="4"/>
    <s v="2025/26"/>
    <x v="0"/>
    <n v="-3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4"/>
    <x v="4"/>
    <s v="2025/26"/>
    <x v="1"/>
    <n v="-3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2"/>
    <x v="4"/>
    <x v="4"/>
    <s v="2025/26"/>
    <x v="2"/>
    <n v="22143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"/>
    <x v="5"/>
    <s v="2025/26"/>
    <x v="3"/>
    <n v="68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"/>
    <x v="5"/>
    <s v="2025/26"/>
    <x v="2"/>
    <n v="68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6"/>
    <x v="6"/>
    <s v="2025/26"/>
    <x v="3"/>
    <n v="111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6"/>
    <x v="6"/>
    <s v="2025/26"/>
    <x v="2"/>
    <n v="111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6"/>
    <x v="16"/>
    <s v="2025/26"/>
    <x v="3"/>
    <n v="336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6"/>
    <x v="16"/>
    <s v="2025/26"/>
    <x v="2"/>
    <n v="336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7"/>
    <x v="7"/>
    <s v="2025/26"/>
    <x v="3"/>
    <n v="29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7"/>
    <x v="7"/>
    <s v="2025/26"/>
    <x v="2"/>
    <n v="29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8"/>
    <x v="8"/>
    <s v="2025/26"/>
    <x v="3"/>
    <n v="187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8"/>
    <x v="8"/>
    <s v="2025/26"/>
    <x v="2"/>
    <n v="187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9"/>
    <x v="19"/>
    <s v="2025/26"/>
    <x v="3"/>
    <n v="16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9"/>
    <x v="19"/>
    <s v="2025/26"/>
    <x v="0"/>
    <n v="10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9"/>
    <x v="19"/>
    <s v="2025/26"/>
    <x v="1"/>
    <n v="100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9"/>
    <x v="19"/>
    <s v="2025/26"/>
    <x v="2"/>
    <n v="116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0"/>
    <x v="20"/>
    <s v="2025/26"/>
    <x v="3"/>
    <n v="132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0"/>
    <x v="20"/>
    <s v="2025/26"/>
    <x v="2"/>
    <n v="132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1"/>
    <x v="21"/>
    <s v="2025/26"/>
    <x v="3"/>
    <n v="15517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1"/>
    <x v="21"/>
    <s v="2025/26"/>
    <x v="2"/>
    <n v="15517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9"/>
    <x v="9"/>
    <s v="2025/26"/>
    <x v="3"/>
    <n v="1035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9"/>
    <x v="9"/>
    <s v="2025/26"/>
    <x v="0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9"/>
    <x v="9"/>
    <s v="2025/26"/>
    <x v="1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9"/>
    <x v="9"/>
    <s v="2025/26"/>
    <x v="2"/>
    <n v="535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2"/>
    <x v="22"/>
    <s v="2025/26"/>
    <x v="3"/>
    <n v="1866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2"/>
    <x v="22"/>
    <s v="2025/26"/>
    <x v="0"/>
    <n v="8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2"/>
    <x v="22"/>
    <s v="2025/26"/>
    <x v="1"/>
    <n v="8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2"/>
    <x v="22"/>
    <s v="2025/26"/>
    <x v="2"/>
    <n v="2716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3"/>
    <x v="23"/>
    <s v="2025/26"/>
    <x v="3"/>
    <n v="6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3"/>
    <x v="23"/>
    <s v="2025/26"/>
    <x v="2"/>
    <n v="6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4"/>
    <x v="24"/>
    <s v="2025/26"/>
    <x v="3"/>
    <n v="4526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4"/>
    <x v="24"/>
    <s v="2025/26"/>
    <x v="0"/>
    <n v="-27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4"/>
    <x v="24"/>
    <s v="2025/26"/>
    <x v="1"/>
    <n v="-27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4"/>
    <x v="24"/>
    <s v="2025/26"/>
    <x v="2"/>
    <n v="17767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44"/>
    <x v="45"/>
    <s v="2025/26"/>
    <x v="3"/>
    <n v="64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44"/>
    <x v="45"/>
    <s v="2025/26"/>
    <x v="2"/>
    <n v="64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2"/>
    <x v="54"/>
    <s v="2025/26"/>
    <x v="3"/>
    <n v="523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2"/>
    <x v="54"/>
    <s v="2025/26"/>
    <x v="0"/>
    <n v="-2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2"/>
    <x v="54"/>
    <s v="2025/26"/>
    <x v="1"/>
    <n v="-25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52"/>
    <x v="54"/>
    <s v="2025/26"/>
    <x v="2"/>
    <n v="273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0"/>
    <x v="10"/>
    <s v="2025/26"/>
    <x v="3"/>
    <n v="224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0"/>
    <x v="10"/>
    <s v="2025/26"/>
    <x v="2"/>
    <n v="224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1"/>
    <x v="11"/>
    <s v="2025/26"/>
    <x v="3"/>
    <n v="541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1"/>
    <x v="11"/>
    <s v="2025/26"/>
    <x v="2"/>
    <n v="541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2"/>
    <x v="12"/>
    <s v="2025/26"/>
    <x v="3"/>
    <n v="602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2"/>
    <x v="12"/>
    <s v="2025/26"/>
    <x v="0"/>
    <n v="6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2"/>
    <x v="12"/>
    <s v="2025/26"/>
    <x v="1"/>
    <n v="6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2"/>
    <x v="12"/>
    <s v="2025/26"/>
    <x v="2"/>
    <n v="662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8"/>
    <x v="28"/>
    <s v="2025/26"/>
    <x v="3"/>
    <n v="2066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8"/>
    <x v="28"/>
    <s v="2025/26"/>
    <x v="2"/>
    <n v="2066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6"/>
    <x v="26"/>
    <s v="2025/26"/>
    <x v="3"/>
    <n v="675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6"/>
    <x v="26"/>
    <s v="2025/26"/>
    <x v="0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6"/>
    <x v="26"/>
    <s v="2025/26"/>
    <x v="1"/>
    <n v="-5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26"/>
    <x v="26"/>
    <s v="2025/26"/>
    <x v="2"/>
    <n v="1755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4"/>
    <x v="14"/>
    <s v="2025/26"/>
    <x v="3"/>
    <n v="1039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4"/>
    <x v="14"/>
    <s v="2025/26"/>
    <x v="0"/>
    <n v="6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4"/>
    <x v="14"/>
    <s v="2025/26"/>
    <x v="1"/>
    <n v="6000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4"/>
    <x v="14"/>
    <s v="2025/26"/>
    <x v="2"/>
    <n v="16392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5"/>
    <x v="15"/>
    <s v="2025/26"/>
    <x v="3"/>
    <n v="628"/>
    <x v="27"/>
    <x v="102"/>
    <s v="03. Forensic Science Laboratory"/>
  </r>
  <r>
    <x v="0"/>
    <x v="0"/>
    <x v="27"/>
    <x v="27"/>
    <s v="03"/>
    <x v="102"/>
    <s v="03"/>
    <x v="496"/>
    <x v="1"/>
    <x v="0"/>
    <x v="0"/>
    <x v="0"/>
    <x v="0"/>
    <x v="2"/>
    <x v="3"/>
    <x v="15"/>
    <x v="15"/>
    <s v="2025/26"/>
    <x v="2"/>
    <n v="628"/>
    <x v="27"/>
    <x v="102"/>
    <s v="03. Forensic Science Laboratory"/>
  </r>
  <r>
    <x v="0"/>
    <x v="0"/>
    <x v="27"/>
    <x v="27"/>
    <s v="03"/>
    <x v="102"/>
    <s v="03"/>
    <x v="496"/>
    <x v="2"/>
    <x v="0"/>
    <x v="0"/>
    <x v="0"/>
    <x v="0"/>
    <x v="0"/>
    <x v="4"/>
    <x v="27"/>
    <x v="27"/>
    <s v="2025/26"/>
    <x v="3"/>
    <n v="295"/>
    <x v="27"/>
    <x v="102"/>
    <s v="03. Forensic Science Laboratory"/>
  </r>
  <r>
    <x v="0"/>
    <x v="0"/>
    <x v="27"/>
    <x v="27"/>
    <s v="03"/>
    <x v="102"/>
    <s v="03"/>
    <x v="496"/>
    <x v="2"/>
    <x v="0"/>
    <x v="0"/>
    <x v="0"/>
    <x v="0"/>
    <x v="0"/>
    <x v="4"/>
    <x v="27"/>
    <x v="27"/>
    <s v="2025/26"/>
    <x v="2"/>
    <n v="295"/>
    <x v="27"/>
    <x v="102"/>
    <s v="03. Forensic Science Laboratory"/>
  </r>
  <r>
    <x v="0"/>
    <x v="0"/>
    <x v="27"/>
    <x v="27"/>
    <s v="03"/>
    <x v="102"/>
    <s v="04"/>
    <x v="497"/>
    <x v="0"/>
    <x v="0"/>
    <x v="0"/>
    <x v="0"/>
    <x v="0"/>
    <x v="0"/>
    <x v="0"/>
    <x v="0"/>
    <x v="0"/>
    <s v="2025/26"/>
    <x v="3"/>
    <n v="14990"/>
    <x v="27"/>
    <x v="102"/>
    <s v="04. Specialised Investigations"/>
  </r>
  <r>
    <x v="0"/>
    <x v="0"/>
    <x v="27"/>
    <x v="27"/>
    <s v="03"/>
    <x v="102"/>
    <s v="04"/>
    <x v="497"/>
    <x v="0"/>
    <x v="0"/>
    <x v="0"/>
    <x v="0"/>
    <x v="0"/>
    <x v="0"/>
    <x v="0"/>
    <x v="0"/>
    <x v="0"/>
    <s v="2025/26"/>
    <x v="2"/>
    <n v="1499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1"/>
    <x v="1"/>
    <x v="1"/>
    <x v="1"/>
    <x v="1"/>
    <s v="2025/26"/>
    <x v="3"/>
    <n v="1774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1"/>
    <x v="1"/>
    <x v="1"/>
    <x v="1"/>
    <x v="1"/>
    <s v="2025/26"/>
    <x v="2"/>
    <n v="1774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1"/>
    <x v="1"/>
    <x v="1"/>
    <x v="2"/>
    <x v="2"/>
    <s v="2025/26"/>
    <x v="3"/>
    <n v="2463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1"/>
    <x v="1"/>
    <x v="1"/>
    <x v="2"/>
    <x v="2"/>
    <s v="2025/26"/>
    <x v="2"/>
    <n v="2463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2"/>
    <x v="3"/>
    <x v="3"/>
    <s v="2025/26"/>
    <x v="3"/>
    <n v="1800997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2"/>
    <x v="3"/>
    <x v="3"/>
    <s v="2025/26"/>
    <x v="2"/>
    <n v="1800997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2"/>
    <x v="4"/>
    <x v="4"/>
    <s v="2025/26"/>
    <x v="3"/>
    <n v="45979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2"/>
    <x v="4"/>
    <x v="4"/>
    <s v="2025/26"/>
    <x v="2"/>
    <n v="45979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5"/>
    <x v="5"/>
    <s v="2025/26"/>
    <x v="3"/>
    <n v="2358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5"/>
    <x v="5"/>
    <s v="2025/26"/>
    <x v="2"/>
    <n v="2358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6"/>
    <x v="6"/>
    <s v="2025/26"/>
    <x v="3"/>
    <n v="2019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6"/>
    <x v="6"/>
    <s v="2025/26"/>
    <x v="2"/>
    <n v="2019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6"/>
    <x v="16"/>
    <s v="2025/26"/>
    <x v="3"/>
    <n v="7550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6"/>
    <x v="16"/>
    <s v="2025/26"/>
    <x v="2"/>
    <n v="7550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7"/>
    <x v="7"/>
    <s v="2025/26"/>
    <x v="3"/>
    <n v="123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7"/>
    <x v="7"/>
    <s v="2025/26"/>
    <x v="2"/>
    <n v="123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8"/>
    <x v="8"/>
    <s v="2025/26"/>
    <x v="3"/>
    <n v="767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8"/>
    <x v="8"/>
    <s v="2025/26"/>
    <x v="2"/>
    <n v="767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9"/>
    <x v="19"/>
    <s v="2025/26"/>
    <x v="3"/>
    <n v="712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9"/>
    <x v="19"/>
    <s v="2025/26"/>
    <x v="2"/>
    <n v="712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0"/>
    <x v="20"/>
    <s v="2025/26"/>
    <x v="3"/>
    <n v="224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0"/>
    <x v="20"/>
    <s v="2025/26"/>
    <x v="2"/>
    <n v="224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1"/>
    <x v="21"/>
    <s v="2025/26"/>
    <x v="3"/>
    <n v="836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1"/>
    <x v="21"/>
    <s v="2025/26"/>
    <x v="2"/>
    <n v="8365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9"/>
    <x v="9"/>
    <s v="2025/26"/>
    <x v="3"/>
    <n v="17412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9"/>
    <x v="9"/>
    <s v="2025/26"/>
    <x v="2"/>
    <n v="17412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2"/>
    <x v="22"/>
    <s v="2025/26"/>
    <x v="3"/>
    <n v="177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2"/>
    <x v="22"/>
    <s v="2025/26"/>
    <x v="2"/>
    <n v="177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3"/>
    <x v="23"/>
    <s v="2025/26"/>
    <x v="3"/>
    <n v="7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3"/>
    <x v="23"/>
    <s v="2025/26"/>
    <x v="2"/>
    <n v="7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4"/>
    <x v="24"/>
    <s v="2025/26"/>
    <x v="3"/>
    <n v="124808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4"/>
    <x v="24"/>
    <s v="2025/26"/>
    <x v="0"/>
    <n v="-5000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4"/>
    <x v="24"/>
    <s v="2025/26"/>
    <x v="1"/>
    <n v="-5000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4"/>
    <x v="24"/>
    <s v="2025/26"/>
    <x v="2"/>
    <n v="74808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5"/>
    <x v="25"/>
    <s v="2025/26"/>
    <x v="3"/>
    <n v="134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5"/>
    <x v="25"/>
    <s v="2025/26"/>
    <x v="2"/>
    <n v="134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0"/>
    <x v="10"/>
    <s v="2025/26"/>
    <x v="3"/>
    <n v="2347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0"/>
    <x v="10"/>
    <s v="2025/26"/>
    <x v="2"/>
    <n v="2347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1"/>
    <x v="11"/>
    <s v="2025/26"/>
    <x v="3"/>
    <n v="6091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1"/>
    <x v="11"/>
    <s v="2025/26"/>
    <x v="2"/>
    <n v="6091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2"/>
    <x v="12"/>
    <s v="2025/26"/>
    <x v="3"/>
    <n v="12529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2"/>
    <x v="12"/>
    <s v="2025/26"/>
    <x v="2"/>
    <n v="12529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8"/>
    <x v="28"/>
    <s v="2025/26"/>
    <x v="3"/>
    <n v="106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8"/>
    <x v="28"/>
    <s v="2025/26"/>
    <x v="2"/>
    <n v="1060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6"/>
    <x v="26"/>
    <s v="2025/26"/>
    <x v="3"/>
    <n v="349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26"/>
    <x v="26"/>
    <s v="2025/26"/>
    <x v="2"/>
    <n v="3493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4"/>
    <x v="14"/>
    <s v="2025/26"/>
    <x v="3"/>
    <n v="60444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4"/>
    <x v="14"/>
    <s v="2025/26"/>
    <x v="2"/>
    <n v="60444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5"/>
    <x v="15"/>
    <s v="2025/26"/>
    <x v="3"/>
    <n v="626"/>
    <x v="27"/>
    <x v="102"/>
    <s v="04. Specialised Investigations"/>
  </r>
  <r>
    <x v="0"/>
    <x v="0"/>
    <x v="27"/>
    <x v="27"/>
    <s v="03"/>
    <x v="102"/>
    <s v="04"/>
    <x v="497"/>
    <x v="1"/>
    <x v="0"/>
    <x v="0"/>
    <x v="0"/>
    <x v="0"/>
    <x v="2"/>
    <x v="3"/>
    <x v="15"/>
    <x v="15"/>
    <s v="2025/26"/>
    <x v="2"/>
    <n v="626"/>
    <x v="27"/>
    <x v="102"/>
    <s v="04. Specialised Investigations"/>
  </r>
  <r>
    <x v="0"/>
    <x v="0"/>
    <x v="27"/>
    <x v="27"/>
    <s v="03"/>
    <x v="102"/>
    <s v="04"/>
    <x v="497"/>
    <x v="2"/>
    <x v="0"/>
    <x v="0"/>
    <x v="0"/>
    <x v="0"/>
    <x v="0"/>
    <x v="4"/>
    <x v="27"/>
    <x v="27"/>
    <s v="2025/26"/>
    <x v="3"/>
    <n v="1331"/>
    <x v="27"/>
    <x v="102"/>
    <s v="04. Specialised Investigations"/>
  </r>
  <r>
    <x v="0"/>
    <x v="0"/>
    <x v="27"/>
    <x v="27"/>
    <s v="03"/>
    <x v="102"/>
    <s v="04"/>
    <x v="497"/>
    <x v="2"/>
    <x v="0"/>
    <x v="0"/>
    <x v="0"/>
    <x v="0"/>
    <x v="0"/>
    <x v="4"/>
    <x v="27"/>
    <x v="27"/>
    <s v="2025/26"/>
    <x v="2"/>
    <n v="1331"/>
    <x v="27"/>
    <x v="102"/>
    <s v="04. Specialised Investigations"/>
  </r>
  <r>
    <x v="0"/>
    <x v="0"/>
    <x v="27"/>
    <x v="27"/>
    <s v="04"/>
    <x v="103"/>
    <s v="01"/>
    <x v="498"/>
    <x v="0"/>
    <x v="0"/>
    <x v="0"/>
    <x v="0"/>
    <x v="0"/>
    <x v="0"/>
    <x v="0"/>
    <x v="0"/>
    <x v="0"/>
    <s v="2025/26"/>
    <x v="3"/>
    <n v="14302"/>
    <x v="27"/>
    <x v="103"/>
    <s v="01. Crime Intelligence Operations"/>
  </r>
  <r>
    <x v="0"/>
    <x v="0"/>
    <x v="27"/>
    <x v="27"/>
    <s v="04"/>
    <x v="103"/>
    <s v="01"/>
    <x v="498"/>
    <x v="0"/>
    <x v="0"/>
    <x v="0"/>
    <x v="0"/>
    <x v="0"/>
    <x v="0"/>
    <x v="0"/>
    <x v="0"/>
    <x v="0"/>
    <s v="2025/26"/>
    <x v="2"/>
    <n v="14302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1"/>
    <x v="1"/>
    <x v="1"/>
    <x v="1"/>
    <x v="1"/>
    <s v="2025/26"/>
    <x v="3"/>
    <n v="4451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1"/>
    <x v="1"/>
    <x v="1"/>
    <x v="1"/>
    <x v="1"/>
    <s v="2025/26"/>
    <x v="2"/>
    <n v="4451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1"/>
    <x v="1"/>
    <x v="1"/>
    <x v="2"/>
    <x v="2"/>
    <s v="2025/26"/>
    <x v="3"/>
    <n v="21214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1"/>
    <x v="1"/>
    <x v="1"/>
    <x v="2"/>
    <x v="2"/>
    <s v="2025/26"/>
    <x v="2"/>
    <n v="21214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2"/>
    <x v="3"/>
    <x v="3"/>
    <s v="2025/26"/>
    <x v="3"/>
    <n v="146949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2"/>
    <x v="3"/>
    <x v="3"/>
    <s v="2025/26"/>
    <x v="2"/>
    <n v="146949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2"/>
    <x v="4"/>
    <x v="4"/>
    <s v="2025/26"/>
    <x v="3"/>
    <n v="419771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2"/>
    <x v="4"/>
    <x v="4"/>
    <s v="2025/26"/>
    <x v="2"/>
    <n v="419771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5"/>
    <x v="5"/>
    <s v="2025/26"/>
    <x v="3"/>
    <n v="772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5"/>
    <x v="5"/>
    <s v="2025/26"/>
    <x v="0"/>
    <n v="2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5"/>
    <x v="5"/>
    <s v="2025/26"/>
    <x v="1"/>
    <n v="2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5"/>
    <x v="5"/>
    <s v="2025/26"/>
    <x v="2"/>
    <n v="972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6"/>
    <x v="16"/>
    <s v="2025/26"/>
    <x v="3"/>
    <n v="4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6"/>
    <x v="16"/>
    <s v="2025/26"/>
    <x v="2"/>
    <n v="4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7"/>
    <x v="7"/>
    <s v="2025/26"/>
    <x v="3"/>
    <n v="14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7"/>
    <x v="7"/>
    <s v="2025/26"/>
    <x v="2"/>
    <n v="14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8"/>
    <x v="8"/>
    <s v="2025/26"/>
    <x v="3"/>
    <n v="1070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8"/>
    <x v="8"/>
    <s v="2025/26"/>
    <x v="2"/>
    <n v="1070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9"/>
    <x v="19"/>
    <s v="2025/26"/>
    <x v="3"/>
    <n v="3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9"/>
    <x v="19"/>
    <s v="2025/26"/>
    <x v="0"/>
    <n v="11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9"/>
    <x v="19"/>
    <s v="2025/26"/>
    <x v="1"/>
    <n v="11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9"/>
    <x v="19"/>
    <s v="2025/26"/>
    <x v="2"/>
    <n v="113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0"/>
    <x v="20"/>
    <s v="2025/26"/>
    <x v="3"/>
    <n v="2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0"/>
    <x v="20"/>
    <s v="2025/26"/>
    <x v="2"/>
    <n v="26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1"/>
    <x v="21"/>
    <s v="2025/26"/>
    <x v="3"/>
    <n v="678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1"/>
    <x v="21"/>
    <s v="2025/26"/>
    <x v="2"/>
    <n v="678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9"/>
    <x v="9"/>
    <s v="2025/26"/>
    <x v="3"/>
    <n v="7183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9"/>
    <x v="9"/>
    <s v="2025/26"/>
    <x v="2"/>
    <n v="7183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2"/>
    <x v="22"/>
    <s v="2025/26"/>
    <x v="3"/>
    <n v="1257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2"/>
    <x v="22"/>
    <s v="2025/26"/>
    <x v="2"/>
    <n v="1257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3"/>
    <x v="23"/>
    <s v="2025/26"/>
    <x v="3"/>
    <n v="2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3"/>
    <x v="23"/>
    <s v="2025/26"/>
    <x v="2"/>
    <n v="2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4"/>
    <x v="24"/>
    <s v="2025/26"/>
    <x v="3"/>
    <n v="8370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4"/>
    <x v="24"/>
    <s v="2025/26"/>
    <x v="0"/>
    <n v="-119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4"/>
    <x v="24"/>
    <s v="2025/26"/>
    <x v="1"/>
    <n v="-119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4"/>
    <x v="24"/>
    <s v="2025/26"/>
    <x v="2"/>
    <n v="7180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0"/>
    <x v="10"/>
    <s v="2025/26"/>
    <x v="3"/>
    <n v="35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0"/>
    <x v="10"/>
    <s v="2025/26"/>
    <x v="2"/>
    <n v="355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1"/>
    <x v="11"/>
    <s v="2025/26"/>
    <x v="3"/>
    <n v="365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1"/>
    <x v="11"/>
    <s v="2025/26"/>
    <x v="0"/>
    <n v="16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1"/>
    <x v="11"/>
    <s v="2025/26"/>
    <x v="1"/>
    <n v="16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1"/>
    <x v="11"/>
    <s v="2025/26"/>
    <x v="2"/>
    <n v="525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2"/>
    <x v="12"/>
    <s v="2025/26"/>
    <x v="3"/>
    <n v="2782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2"/>
    <x v="12"/>
    <s v="2025/26"/>
    <x v="2"/>
    <n v="2782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8"/>
    <x v="28"/>
    <s v="2025/26"/>
    <x v="3"/>
    <n v="169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28"/>
    <x v="28"/>
    <s v="2025/26"/>
    <x v="2"/>
    <n v="169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4"/>
    <x v="14"/>
    <s v="2025/26"/>
    <x v="3"/>
    <n v="20638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4"/>
    <x v="14"/>
    <s v="2025/26"/>
    <x v="0"/>
    <n v="90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4"/>
    <x v="14"/>
    <s v="2025/26"/>
    <x v="1"/>
    <n v="9000"/>
    <x v="27"/>
    <x v="103"/>
    <s v="01. Crime Intelligence Operations"/>
  </r>
  <r>
    <x v="0"/>
    <x v="0"/>
    <x v="27"/>
    <x v="27"/>
    <s v="04"/>
    <x v="103"/>
    <s v="01"/>
    <x v="498"/>
    <x v="1"/>
    <x v="0"/>
    <x v="0"/>
    <x v="0"/>
    <x v="0"/>
    <x v="2"/>
    <x v="3"/>
    <x v="14"/>
    <x v="14"/>
    <s v="2025/26"/>
    <x v="2"/>
    <n v="29638"/>
    <x v="27"/>
    <x v="103"/>
    <s v="01. Crime Intelligence Operations"/>
  </r>
  <r>
    <x v="0"/>
    <x v="0"/>
    <x v="27"/>
    <x v="27"/>
    <s v="04"/>
    <x v="103"/>
    <s v="01"/>
    <x v="498"/>
    <x v="2"/>
    <x v="0"/>
    <x v="0"/>
    <x v="0"/>
    <x v="0"/>
    <x v="0"/>
    <x v="4"/>
    <x v="27"/>
    <x v="27"/>
    <s v="2025/26"/>
    <x v="3"/>
    <n v="880"/>
    <x v="27"/>
    <x v="103"/>
    <s v="01. Crime Intelligence Operations"/>
  </r>
  <r>
    <x v="0"/>
    <x v="0"/>
    <x v="27"/>
    <x v="27"/>
    <s v="04"/>
    <x v="103"/>
    <s v="01"/>
    <x v="498"/>
    <x v="2"/>
    <x v="0"/>
    <x v="0"/>
    <x v="0"/>
    <x v="0"/>
    <x v="0"/>
    <x v="4"/>
    <x v="27"/>
    <x v="27"/>
    <s v="2025/26"/>
    <x v="2"/>
    <n v="880"/>
    <x v="27"/>
    <x v="103"/>
    <s v="01. Crime Intelligence Operations"/>
  </r>
  <r>
    <x v="0"/>
    <x v="0"/>
    <x v="27"/>
    <x v="27"/>
    <s v="04"/>
    <x v="103"/>
    <s v="02"/>
    <x v="499"/>
    <x v="0"/>
    <x v="0"/>
    <x v="0"/>
    <x v="0"/>
    <x v="0"/>
    <x v="0"/>
    <x v="0"/>
    <x v="0"/>
    <x v="0"/>
    <s v="2025/26"/>
    <x v="3"/>
    <n v="25937"/>
    <x v="27"/>
    <x v="103"/>
    <s v="02. Intelligence and Information Management"/>
  </r>
  <r>
    <x v="0"/>
    <x v="0"/>
    <x v="27"/>
    <x v="27"/>
    <s v="04"/>
    <x v="103"/>
    <s v="02"/>
    <x v="499"/>
    <x v="0"/>
    <x v="0"/>
    <x v="0"/>
    <x v="0"/>
    <x v="0"/>
    <x v="0"/>
    <x v="0"/>
    <x v="0"/>
    <x v="0"/>
    <s v="2025/26"/>
    <x v="2"/>
    <n v="25937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1"/>
    <x v="1"/>
    <x v="1"/>
    <x v="1"/>
    <x v="1"/>
    <s v="2025/26"/>
    <x v="3"/>
    <n v="3977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1"/>
    <x v="1"/>
    <x v="1"/>
    <x v="1"/>
    <x v="1"/>
    <s v="2025/26"/>
    <x v="2"/>
    <n v="3977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1"/>
    <x v="1"/>
    <x v="1"/>
    <x v="2"/>
    <x v="2"/>
    <s v="2025/26"/>
    <x v="3"/>
    <n v="18602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1"/>
    <x v="1"/>
    <x v="1"/>
    <x v="2"/>
    <x v="2"/>
    <s v="2025/26"/>
    <x v="2"/>
    <n v="18602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2"/>
    <x v="3"/>
    <x v="3"/>
    <s v="2025/26"/>
    <x v="3"/>
    <n v="20876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2"/>
    <x v="3"/>
    <x v="3"/>
    <s v="2025/26"/>
    <x v="2"/>
    <n v="20876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2"/>
    <x v="4"/>
    <x v="4"/>
    <s v="2025/26"/>
    <x v="3"/>
    <n v="622796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2"/>
    <x v="4"/>
    <x v="4"/>
    <s v="2025/26"/>
    <x v="2"/>
    <n v="622796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5"/>
    <x v="5"/>
    <s v="2025/26"/>
    <x v="3"/>
    <n v="2914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5"/>
    <x v="5"/>
    <s v="2025/26"/>
    <x v="0"/>
    <n v="3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5"/>
    <x v="5"/>
    <s v="2025/26"/>
    <x v="1"/>
    <n v="3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5"/>
    <x v="5"/>
    <s v="2025/26"/>
    <x v="2"/>
    <n v="3214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6"/>
    <x v="6"/>
    <s v="2025/26"/>
    <x v="3"/>
    <n v="302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6"/>
    <x v="6"/>
    <s v="2025/26"/>
    <x v="0"/>
    <n v="25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6"/>
    <x v="6"/>
    <s v="2025/26"/>
    <x v="1"/>
    <n v="25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6"/>
    <x v="6"/>
    <s v="2025/26"/>
    <x v="2"/>
    <n v="552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6"/>
    <x v="16"/>
    <s v="2025/26"/>
    <x v="0"/>
    <n v="2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6"/>
    <x v="16"/>
    <s v="2025/26"/>
    <x v="1"/>
    <n v="2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6"/>
    <x v="16"/>
    <s v="2025/26"/>
    <x v="2"/>
    <n v="2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7"/>
    <x v="7"/>
    <s v="2025/26"/>
    <x v="3"/>
    <n v="22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7"/>
    <x v="7"/>
    <s v="2025/26"/>
    <x v="2"/>
    <n v="22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8"/>
    <x v="8"/>
    <s v="2025/26"/>
    <x v="3"/>
    <n v="587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8"/>
    <x v="8"/>
    <s v="2025/26"/>
    <x v="2"/>
    <n v="587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9"/>
    <x v="19"/>
    <s v="2025/26"/>
    <x v="3"/>
    <n v="172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9"/>
    <x v="19"/>
    <s v="2025/26"/>
    <x v="2"/>
    <n v="172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0"/>
    <x v="20"/>
    <s v="2025/26"/>
    <x v="3"/>
    <n v="53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0"/>
    <x v="20"/>
    <s v="2025/26"/>
    <x v="2"/>
    <n v="53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1"/>
    <x v="21"/>
    <s v="2025/26"/>
    <x v="3"/>
    <n v="433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1"/>
    <x v="21"/>
    <s v="2025/26"/>
    <x v="0"/>
    <n v="8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1"/>
    <x v="21"/>
    <s v="2025/26"/>
    <x v="1"/>
    <n v="8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1"/>
    <x v="21"/>
    <s v="2025/26"/>
    <x v="2"/>
    <n v="513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9"/>
    <x v="9"/>
    <s v="2025/26"/>
    <x v="3"/>
    <n v="6333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9"/>
    <x v="9"/>
    <s v="2025/26"/>
    <x v="2"/>
    <n v="6333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2"/>
    <x v="22"/>
    <s v="2025/26"/>
    <x v="3"/>
    <n v="169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2"/>
    <x v="22"/>
    <s v="2025/26"/>
    <x v="2"/>
    <n v="169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3"/>
    <x v="23"/>
    <s v="2025/26"/>
    <x v="3"/>
    <n v="136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3"/>
    <x v="23"/>
    <s v="2025/26"/>
    <x v="2"/>
    <n v="136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4"/>
    <x v="24"/>
    <s v="2025/26"/>
    <x v="3"/>
    <n v="141314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4"/>
    <x v="24"/>
    <s v="2025/26"/>
    <x v="0"/>
    <n v="-2247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4"/>
    <x v="24"/>
    <s v="2025/26"/>
    <x v="1"/>
    <n v="-2247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4"/>
    <x v="24"/>
    <s v="2025/26"/>
    <x v="2"/>
    <n v="118844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0"/>
    <x v="10"/>
    <s v="2025/26"/>
    <x v="3"/>
    <n v="987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0"/>
    <x v="10"/>
    <s v="2025/26"/>
    <x v="2"/>
    <n v="987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1"/>
    <x v="11"/>
    <s v="2025/26"/>
    <x v="3"/>
    <n v="1626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1"/>
    <x v="11"/>
    <s v="2025/26"/>
    <x v="2"/>
    <n v="16269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2"/>
    <x v="12"/>
    <s v="2025/26"/>
    <x v="3"/>
    <n v="11165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2"/>
    <x v="12"/>
    <s v="2025/26"/>
    <x v="0"/>
    <n v="6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2"/>
    <x v="12"/>
    <s v="2025/26"/>
    <x v="1"/>
    <n v="6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2"/>
    <x v="12"/>
    <s v="2025/26"/>
    <x v="2"/>
    <n v="17165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8"/>
    <x v="28"/>
    <s v="2025/26"/>
    <x v="3"/>
    <n v="2938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28"/>
    <x v="28"/>
    <s v="2025/26"/>
    <x v="2"/>
    <n v="2938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3"/>
    <x v="13"/>
    <s v="2025/26"/>
    <x v="0"/>
    <n v="1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3"/>
    <x v="13"/>
    <s v="2025/26"/>
    <x v="1"/>
    <n v="1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3"/>
    <x v="13"/>
    <s v="2025/26"/>
    <x v="2"/>
    <n v="1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31"/>
    <x v="31"/>
    <s v="2025/26"/>
    <x v="3"/>
    <n v="16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31"/>
    <x v="31"/>
    <s v="2025/26"/>
    <x v="2"/>
    <n v="16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4"/>
    <x v="14"/>
    <s v="2025/26"/>
    <x v="3"/>
    <n v="23778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4"/>
    <x v="14"/>
    <s v="2025/26"/>
    <x v="0"/>
    <n v="8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4"/>
    <x v="14"/>
    <s v="2025/26"/>
    <x v="1"/>
    <n v="8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4"/>
    <x v="14"/>
    <s v="2025/26"/>
    <x v="2"/>
    <n v="31778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5"/>
    <x v="15"/>
    <s v="2025/26"/>
    <x v="3"/>
    <n v="121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5"/>
    <x v="15"/>
    <s v="2025/26"/>
    <x v="0"/>
    <n v="7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5"/>
    <x v="15"/>
    <s v="2025/26"/>
    <x v="1"/>
    <n v="7000"/>
    <x v="27"/>
    <x v="103"/>
    <s v="02. Intelligence and Information Management"/>
  </r>
  <r>
    <x v="0"/>
    <x v="0"/>
    <x v="27"/>
    <x v="27"/>
    <s v="04"/>
    <x v="103"/>
    <s v="02"/>
    <x v="499"/>
    <x v="1"/>
    <x v="0"/>
    <x v="0"/>
    <x v="0"/>
    <x v="0"/>
    <x v="2"/>
    <x v="3"/>
    <x v="15"/>
    <x v="15"/>
    <s v="2025/26"/>
    <x v="2"/>
    <n v="7121"/>
    <x v="27"/>
    <x v="103"/>
    <s v="02. Intelligence and Information Management"/>
  </r>
  <r>
    <x v="0"/>
    <x v="0"/>
    <x v="27"/>
    <x v="27"/>
    <s v="04"/>
    <x v="103"/>
    <s v="02"/>
    <x v="499"/>
    <x v="2"/>
    <x v="0"/>
    <x v="0"/>
    <x v="0"/>
    <x v="0"/>
    <x v="0"/>
    <x v="4"/>
    <x v="27"/>
    <x v="27"/>
    <s v="2025/26"/>
    <x v="3"/>
    <n v="670"/>
    <x v="27"/>
    <x v="103"/>
    <s v="02. Intelligence and Information Management"/>
  </r>
  <r>
    <x v="0"/>
    <x v="0"/>
    <x v="27"/>
    <x v="27"/>
    <s v="04"/>
    <x v="103"/>
    <s v="02"/>
    <x v="499"/>
    <x v="2"/>
    <x v="0"/>
    <x v="0"/>
    <x v="0"/>
    <x v="0"/>
    <x v="0"/>
    <x v="4"/>
    <x v="27"/>
    <x v="27"/>
    <s v="2025/26"/>
    <x v="2"/>
    <n v="670"/>
    <x v="27"/>
    <x v="103"/>
    <s v="02. Intelligence and Information Management"/>
  </r>
  <r>
    <x v="0"/>
    <x v="0"/>
    <x v="27"/>
    <x v="27"/>
    <s v="05"/>
    <x v="104"/>
    <s v="01"/>
    <x v="500"/>
    <x v="0"/>
    <x v="0"/>
    <x v="0"/>
    <x v="0"/>
    <x v="0"/>
    <x v="0"/>
    <x v="0"/>
    <x v="0"/>
    <x v="0"/>
    <s v="2025/26"/>
    <x v="3"/>
    <n v="3385"/>
    <x v="27"/>
    <x v="104"/>
    <s v="01. VIP Protection Services"/>
  </r>
  <r>
    <x v="0"/>
    <x v="0"/>
    <x v="27"/>
    <x v="27"/>
    <s v="05"/>
    <x v="104"/>
    <s v="01"/>
    <x v="500"/>
    <x v="0"/>
    <x v="0"/>
    <x v="0"/>
    <x v="0"/>
    <x v="0"/>
    <x v="0"/>
    <x v="0"/>
    <x v="0"/>
    <x v="0"/>
    <s v="2025/26"/>
    <x v="2"/>
    <n v="338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1"/>
    <x v="1"/>
    <x v="1"/>
    <x v="1"/>
    <x v="1"/>
    <s v="2025/26"/>
    <x v="3"/>
    <n v="562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1"/>
    <x v="1"/>
    <x v="1"/>
    <x v="1"/>
    <x v="1"/>
    <s v="2025/26"/>
    <x v="2"/>
    <n v="562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1"/>
    <x v="1"/>
    <x v="1"/>
    <x v="2"/>
    <x v="2"/>
    <s v="2025/26"/>
    <x v="3"/>
    <n v="4351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1"/>
    <x v="1"/>
    <x v="1"/>
    <x v="2"/>
    <x v="2"/>
    <s v="2025/26"/>
    <x v="2"/>
    <n v="4351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2"/>
    <x v="3"/>
    <x v="3"/>
    <s v="2025/26"/>
    <x v="3"/>
    <n v="177828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2"/>
    <x v="3"/>
    <x v="3"/>
    <s v="2025/26"/>
    <x v="2"/>
    <n v="177828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2"/>
    <x v="4"/>
    <x v="4"/>
    <s v="2025/26"/>
    <x v="3"/>
    <n v="293944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2"/>
    <x v="4"/>
    <x v="4"/>
    <s v="2025/26"/>
    <x v="2"/>
    <n v="293944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5"/>
    <x v="5"/>
    <s v="2025/26"/>
    <x v="3"/>
    <n v="132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5"/>
    <x v="5"/>
    <s v="2025/26"/>
    <x v="0"/>
    <n v="4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5"/>
    <x v="5"/>
    <s v="2025/26"/>
    <x v="1"/>
    <n v="4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5"/>
    <x v="5"/>
    <s v="2025/26"/>
    <x v="2"/>
    <n v="532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6"/>
    <x v="6"/>
    <s v="2025/26"/>
    <x v="3"/>
    <n v="2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6"/>
    <x v="6"/>
    <s v="2025/26"/>
    <x v="2"/>
    <n v="2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6"/>
    <x v="16"/>
    <s v="2025/26"/>
    <x v="3"/>
    <n v="598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6"/>
    <x v="16"/>
    <s v="2025/26"/>
    <x v="0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6"/>
    <x v="16"/>
    <s v="2025/26"/>
    <x v="1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6"/>
    <x v="16"/>
    <s v="2025/26"/>
    <x v="2"/>
    <n v="98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7"/>
    <x v="7"/>
    <s v="2025/26"/>
    <x v="3"/>
    <n v="149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7"/>
    <x v="7"/>
    <s v="2025/26"/>
    <x v="0"/>
    <n v="-1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7"/>
    <x v="7"/>
    <s v="2025/26"/>
    <x v="1"/>
    <n v="-1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7"/>
    <x v="7"/>
    <s v="2025/26"/>
    <x v="2"/>
    <n v="49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8"/>
    <x v="8"/>
    <s v="2025/26"/>
    <x v="3"/>
    <n v="170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8"/>
    <x v="8"/>
    <s v="2025/26"/>
    <x v="0"/>
    <n v="15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8"/>
    <x v="8"/>
    <s v="2025/26"/>
    <x v="1"/>
    <n v="15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8"/>
    <x v="8"/>
    <s v="2025/26"/>
    <x v="2"/>
    <n v="185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9"/>
    <x v="19"/>
    <s v="2025/26"/>
    <x v="3"/>
    <n v="4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9"/>
    <x v="19"/>
    <s v="2025/26"/>
    <x v="2"/>
    <n v="4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1"/>
    <x v="21"/>
    <s v="2025/26"/>
    <x v="3"/>
    <n v="221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1"/>
    <x v="21"/>
    <s v="2025/26"/>
    <x v="0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1"/>
    <x v="21"/>
    <s v="2025/26"/>
    <x v="1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1"/>
    <x v="21"/>
    <s v="2025/26"/>
    <x v="2"/>
    <n v="1717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9"/>
    <x v="9"/>
    <s v="2025/26"/>
    <x v="3"/>
    <n v="1139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9"/>
    <x v="9"/>
    <s v="2025/26"/>
    <x v="0"/>
    <n v="-2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9"/>
    <x v="9"/>
    <s v="2025/26"/>
    <x v="1"/>
    <n v="-2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9"/>
    <x v="9"/>
    <s v="2025/26"/>
    <x v="2"/>
    <n v="939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2"/>
    <x v="22"/>
    <s v="2025/26"/>
    <x v="3"/>
    <n v="216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2"/>
    <x v="22"/>
    <s v="2025/26"/>
    <x v="0"/>
    <n v="-1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2"/>
    <x v="22"/>
    <s v="2025/26"/>
    <x v="1"/>
    <n v="-1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2"/>
    <x v="22"/>
    <s v="2025/26"/>
    <x v="2"/>
    <n v="66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3"/>
    <x v="23"/>
    <s v="2025/26"/>
    <x v="3"/>
    <n v="1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3"/>
    <x v="23"/>
    <s v="2025/26"/>
    <x v="2"/>
    <n v="1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4"/>
    <x v="24"/>
    <s v="2025/26"/>
    <x v="3"/>
    <n v="8245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4"/>
    <x v="24"/>
    <s v="2025/26"/>
    <x v="0"/>
    <n v="-6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4"/>
    <x v="24"/>
    <s v="2025/26"/>
    <x v="1"/>
    <n v="-6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4"/>
    <x v="24"/>
    <s v="2025/26"/>
    <x v="2"/>
    <n v="7645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0"/>
    <x v="10"/>
    <s v="2025/26"/>
    <x v="3"/>
    <n v="105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0"/>
    <x v="10"/>
    <s v="2025/26"/>
    <x v="0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0"/>
    <x v="10"/>
    <s v="2025/26"/>
    <x v="1"/>
    <n v="-5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0"/>
    <x v="10"/>
    <s v="2025/26"/>
    <x v="2"/>
    <n v="55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1"/>
    <x v="11"/>
    <s v="2025/26"/>
    <x v="3"/>
    <n v="77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1"/>
    <x v="11"/>
    <s v="2025/26"/>
    <x v="0"/>
    <n v="8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1"/>
    <x v="11"/>
    <s v="2025/26"/>
    <x v="1"/>
    <n v="8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1"/>
    <x v="11"/>
    <s v="2025/26"/>
    <x v="2"/>
    <n v="1573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2"/>
    <x v="12"/>
    <s v="2025/26"/>
    <x v="3"/>
    <n v="3072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2"/>
    <x v="12"/>
    <s v="2025/26"/>
    <x v="0"/>
    <n v="-2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2"/>
    <x v="12"/>
    <s v="2025/26"/>
    <x v="1"/>
    <n v="-20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2"/>
    <x v="12"/>
    <s v="2025/26"/>
    <x v="2"/>
    <n v="1072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8"/>
    <x v="28"/>
    <s v="2025/26"/>
    <x v="3"/>
    <n v="8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8"/>
    <x v="28"/>
    <s v="2025/26"/>
    <x v="0"/>
    <n v="-3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8"/>
    <x v="28"/>
    <s v="2025/26"/>
    <x v="1"/>
    <n v="-3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28"/>
    <x v="28"/>
    <s v="2025/26"/>
    <x v="2"/>
    <n v="5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3"/>
    <x v="13"/>
    <s v="2025/26"/>
    <x v="0"/>
    <n v="3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3"/>
    <x v="13"/>
    <s v="2025/26"/>
    <x v="1"/>
    <n v="3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3"/>
    <x v="13"/>
    <s v="2025/26"/>
    <x v="2"/>
    <n v="30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4"/>
    <x v="14"/>
    <s v="2025/26"/>
    <x v="3"/>
    <n v="113865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4"/>
    <x v="14"/>
    <s v="2025/26"/>
    <x v="0"/>
    <n v="2500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4"/>
    <x v="14"/>
    <s v="2025/26"/>
    <x v="1"/>
    <n v="25001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4"/>
    <x v="14"/>
    <s v="2025/26"/>
    <x v="2"/>
    <n v="138866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5"/>
    <x v="15"/>
    <s v="2025/26"/>
    <x v="3"/>
    <n v="39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5"/>
    <x v="15"/>
    <s v="2025/26"/>
    <x v="0"/>
    <n v="-3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5"/>
    <x v="15"/>
    <s v="2025/26"/>
    <x v="1"/>
    <n v="-30"/>
    <x v="27"/>
    <x v="104"/>
    <s v="01. VIP Protection Services"/>
  </r>
  <r>
    <x v="0"/>
    <x v="0"/>
    <x v="27"/>
    <x v="27"/>
    <s v="05"/>
    <x v="104"/>
    <s v="01"/>
    <x v="500"/>
    <x v="1"/>
    <x v="0"/>
    <x v="0"/>
    <x v="0"/>
    <x v="0"/>
    <x v="2"/>
    <x v="3"/>
    <x v="15"/>
    <x v="15"/>
    <s v="2025/26"/>
    <x v="2"/>
    <n v="9"/>
    <x v="27"/>
    <x v="104"/>
    <s v="01. VIP Protection Services"/>
  </r>
  <r>
    <x v="0"/>
    <x v="0"/>
    <x v="27"/>
    <x v="27"/>
    <s v="05"/>
    <x v="104"/>
    <s v="01"/>
    <x v="500"/>
    <x v="2"/>
    <x v="0"/>
    <x v="0"/>
    <x v="0"/>
    <x v="0"/>
    <x v="0"/>
    <x v="4"/>
    <x v="27"/>
    <x v="27"/>
    <s v="2025/26"/>
    <x v="3"/>
    <n v="927"/>
    <x v="27"/>
    <x v="104"/>
    <s v="01. VIP Protection Services"/>
  </r>
  <r>
    <x v="0"/>
    <x v="0"/>
    <x v="27"/>
    <x v="27"/>
    <s v="05"/>
    <x v="104"/>
    <s v="01"/>
    <x v="500"/>
    <x v="2"/>
    <x v="0"/>
    <x v="0"/>
    <x v="0"/>
    <x v="0"/>
    <x v="0"/>
    <x v="4"/>
    <x v="27"/>
    <x v="27"/>
    <s v="2025/26"/>
    <x v="2"/>
    <n v="927"/>
    <x v="27"/>
    <x v="104"/>
    <s v="01. VIP Protection Services"/>
  </r>
  <r>
    <x v="0"/>
    <x v="0"/>
    <x v="27"/>
    <x v="27"/>
    <s v="05"/>
    <x v="104"/>
    <s v="02"/>
    <x v="501"/>
    <x v="0"/>
    <x v="0"/>
    <x v="0"/>
    <x v="0"/>
    <x v="0"/>
    <x v="0"/>
    <x v="0"/>
    <x v="0"/>
    <x v="0"/>
    <s v="2025/26"/>
    <x v="3"/>
    <n v="3174"/>
    <x v="27"/>
    <x v="104"/>
    <s v="02. Static Protection"/>
  </r>
  <r>
    <x v="0"/>
    <x v="0"/>
    <x v="27"/>
    <x v="27"/>
    <s v="05"/>
    <x v="104"/>
    <s v="02"/>
    <x v="501"/>
    <x v="0"/>
    <x v="0"/>
    <x v="0"/>
    <x v="0"/>
    <x v="0"/>
    <x v="0"/>
    <x v="0"/>
    <x v="0"/>
    <x v="0"/>
    <s v="2025/26"/>
    <x v="2"/>
    <n v="317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1"/>
    <x v="1"/>
    <x v="1"/>
    <x v="1"/>
    <x v="1"/>
    <s v="2025/26"/>
    <x v="3"/>
    <n v="3299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1"/>
    <x v="1"/>
    <x v="1"/>
    <x v="1"/>
    <x v="1"/>
    <s v="2025/26"/>
    <x v="2"/>
    <n v="3299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1"/>
    <x v="1"/>
    <x v="1"/>
    <x v="2"/>
    <x v="2"/>
    <s v="2025/26"/>
    <x v="3"/>
    <n v="729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1"/>
    <x v="1"/>
    <x v="1"/>
    <x v="2"/>
    <x v="2"/>
    <s v="2025/26"/>
    <x v="2"/>
    <n v="729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2"/>
    <x v="3"/>
    <x v="3"/>
    <s v="2025/26"/>
    <x v="3"/>
    <n v="112929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2"/>
    <x v="3"/>
    <x v="3"/>
    <s v="2025/26"/>
    <x v="2"/>
    <n v="112929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2"/>
    <x v="4"/>
    <x v="4"/>
    <s v="2025/26"/>
    <x v="3"/>
    <n v="342478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2"/>
    <x v="4"/>
    <x v="4"/>
    <s v="2025/26"/>
    <x v="2"/>
    <n v="342478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5"/>
    <x v="5"/>
    <s v="2025/26"/>
    <x v="3"/>
    <n v="50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5"/>
    <x v="5"/>
    <s v="2025/26"/>
    <x v="0"/>
    <n v="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5"/>
    <x v="5"/>
    <s v="2025/26"/>
    <x v="1"/>
    <n v="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5"/>
    <x v="5"/>
    <s v="2025/26"/>
    <x v="2"/>
    <n v="65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6"/>
    <x v="16"/>
    <s v="2025/26"/>
    <x v="3"/>
    <n v="123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6"/>
    <x v="16"/>
    <s v="2025/26"/>
    <x v="0"/>
    <n v="-7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6"/>
    <x v="16"/>
    <s v="2025/26"/>
    <x v="1"/>
    <n v="-7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6"/>
    <x v="16"/>
    <s v="2025/26"/>
    <x v="2"/>
    <n v="53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7"/>
    <x v="7"/>
    <s v="2025/26"/>
    <x v="3"/>
    <n v="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7"/>
    <x v="7"/>
    <s v="2025/26"/>
    <x v="2"/>
    <n v="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8"/>
    <x v="8"/>
    <s v="2025/26"/>
    <x v="3"/>
    <n v="906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8"/>
    <x v="8"/>
    <s v="2025/26"/>
    <x v="0"/>
    <n v="-2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8"/>
    <x v="8"/>
    <s v="2025/26"/>
    <x v="1"/>
    <n v="-2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8"/>
    <x v="8"/>
    <s v="2025/26"/>
    <x v="2"/>
    <n v="706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9"/>
    <x v="19"/>
    <s v="2025/26"/>
    <x v="3"/>
    <n v="1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9"/>
    <x v="19"/>
    <s v="2025/26"/>
    <x v="2"/>
    <n v="1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1"/>
    <x v="21"/>
    <s v="2025/26"/>
    <x v="3"/>
    <n v="1266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1"/>
    <x v="21"/>
    <s v="2025/26"/>
    <x v="0"/>
    <n v="-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1"/>
    <x v="21"/>
    <s v="2025/26"/>
    <x v="1"/>
    <n v="-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1"/>
    <x v="21"/>
    <s v="2025/26"/>
    <x v="2"/>
    <n v="1116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9"/>
    <x v="9"/>
    <s v="2025/26"/>
    <x v="3"/>
    <n v="1146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9"/>
    <x v="9"/>
    <s v="2025/26"/>
    <x v="0"/>
    <n v="1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9"/>
    <x v="9"/>
    <s v="2025/26"/>
    <x v="1"/>
    <n v="1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9"/>
    <x v="9"/>
    <s v="2025/26"/>
    <x v="2"/>
    <n v="1161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2"/>
    <x v="22"/>
    <s v="2025/26"/>
    <x v="3"/>
    <n v="188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2"/>
    <x v="22"/>
    <s v="2025/26"/>
    <x v="0"/>
    <n v="-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2"/>
    <x v="22"/>
    <s v="2025/26"/>
    <x v="1"/>
    <n v="-15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2"/>
    <x v="22"/>
    <s v="2025/26"/>
    <x v="2"/>
    <n v="38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3"/>
    <x v="23"/>
    <s v="2025/26"/>
    <x v="3"/>
    <n v="1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3"/>
    <x v="23"/>
    <s v="2025/26"/>
    <x v="2"/>
    <n v="1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4"/>
    <x v="24"/>
    <s v="2025/26"/>
    <x v="3"/>
    <n v="54671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4"/>
    <x v="24"/>
    <s v="2025/26"/>
    <x v="0"/>
    <n v="-300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4"/>
    <x v="24"/>
    <s v="2025/26"/>
    <x v="1"/>
    <n v="-300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4"/>
    <x v="24"/>
    <s v="2025/26"/>
    <x v="2"/>
    <n v="24671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0"/>
    <x v="10"/>
    <s v="2025/26"/>
    <x v="3"/>
    <n v="70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0"/>
    <x v="10"/>
    <s v="2025/26"/>
    <x v="0"/>
    <n v="-6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0"/>
    <x v="10"/>
    <s v="2025/26"/>
    <x v="1"/>
    <n v="-6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0"/>
    <x v="10"/>
    <s v="2025/26"/>
    <x v="2"/>
    <n v="10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1"/>
    <x v="11"/>
    <s v="2025/26"/>
    <x v="3"/>
    <n v="104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1"/>
    <x v="11"/>
    <s v="2025/26"/>
    <x v="0"/>
    <n v="7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1"/>
    <x v="11"/>
    <s v="2025/26"/>
    <x v="1"/>
    <n v="7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1"/>
    <x v="11"/>
    <s v="2025/26"/>
    <x v="2"/>
    <n v="111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2"/>
    <x v="12"/>
    <s v="2025/26"/>
    <x v="3"/>
    <n v="55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2"/>
    <x v="12"/>
    <s v="2025/26"/>
    <x v="0"/>
    <n v="-3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2"/>
    <x v="12"/>
    <s v="2025/26"/>
    <x v="1"/>
    <n v="-3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2"/>
    <x v="12"/>
    <s v="2025/26"/>
    <x v="2"/>
    <n v="252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8"/>
    <x v="28"/>
    <s v="2025/26"/>
    <x v="3"/>
    <n v="11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8"/>
    <x v="28"/>
    <s v="2025/26"/>
    <x v="0"/>
    <n v="-4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8"/>
    <x v="28"/>
    <s v="2025/26"/>
    <x v="1"/>
    <n v="-4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28"/>
    <x v="28"/>
    <s v="2025/26"/>
    <x v="2"/>
    <n v="74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4"/>
    <x v="14"/>
    <s v="2025/26"/>
    <x v="3"/>
    <n v="7165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4"/>
    <x v="14"/>
    <s v="2025/26"/>
    <x v="0"/>
    <n v="200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4"/>
    <x v="14"/>
    <s v="2025/26"/>
    <x v="1"/>
    <n v="20000"/>
    <x v="27"/>
    <x v="104"/>
    <s v="02. Static Protection"/>
  </r>
  <r>
    <x v="0"/>
    <x v="0"/>
    <x v="27"/>
    <x v="27"/>
    <s v="05"/>
    <x v="104"/>
    <s v="02"/>
    <x v="501"/>
    <x v="1"/>
    <x v="0"/>
    <x v="0"/>
    <x v="0"/>
    <x v="0"/>
    <x v="2"/>
    <x v="3"/>
    <x v="14"/>
    <x v="14"/>
    <s v="2025/26"/>
    <x v="2"/>
    <n v="27165"/>
    <x v="27"/>
    <x v="104"/>
    <s v="02. Static Protection"/>
  </r>
  <r>
    <x v="0"/>
    <x v="0"/>
    <x v="27"/>
    <x v="27"/>
    <s v="05"/>
    <x v="104"/>
    <s v="02"/>
    <x v="501"/>
    <x v="2"/>
    <x v="0"/>
    <x v="0"/>
    <x v="0"/>
    <x v="0"/>
    <x v="0"/>
    <x v="4"/>
    <x v="27"/>
    <x v="27"/>
    <s v="2025/26"/>
    <x v="3"/>
    <n v="326"/>
    <x v="27"/>
    <x v="104"/>
    <s v="02. Static Protection"/>
  </r>
  <r>
    <x v="0"/>
    <x v="0"/>
    <x v="27"/>
    <x v="27"/>
    <s v="05"/>
    <x v="104"/>
    <s v="02"/>
    <x v="501"/>
    <x v="2"/>
    <x v="0"/>
    <x v="0"/>
    <x v="0"/>
    <x v="0"/>
    <x v="0"/>
    <x v="4"/>
    <x v="27"/>
    <x v="27"/>
    <s v="2025/26"/>
    <x v="2"/>
    <n v="326"/>
    <x v="27"/>
    <x v="104"/>
    <s v="02. Static Protection"/>
  </r>
  <r>
    <x v="0"/>
    <x v="0"/>
    <x v="27"/>
    <x v="27"/>
    <s v="05"/>
    <x v="104"/>
    <s v="03"/>
    <x v="502"/>
    <x v="0"/>
    <x v="0"/>
    <x v="0"/>
    <x v="0"/>
    <x v="0"/>
    <x v="0"/>
    <x v="0"/>
    <x v="0"/>
    <x v="0"/>
    <s v="2025/26"/>
    <x v="3"/>
    <n v="9"/>
    <x v="27"/>
    <x v="104"/>
    <s v="03. Government Security Regulator"/>
  </r>
  <r>
    <x v="0"/>
    <x v="0"/>
    <x v="27"/>
    <x v="27"/>
    <s v="05"/>
    <x v="104"/>
    <s v="03"/>
    <x v="502"/>
    <x v="0"/>
    <x v="0"/>
    <x v="0"/>
    <x v="0"/>
    <x v="0"/>
    <x v="0"/>
    <x v="0"/>
    <x v="0"/>
    <x v="0"/>
    <s v="2025/26"/>
    <x v="2"/>
    <n v="9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1"/>
    <x v="1"/>
    <x v="1"/>
    <x v="1"/>
    <x v="1"/>
    <s v="2025/26"/>
    <x v="3"/>
    <n v="414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1"/>
    <x v="1"/>
    <x v="1"/>
    <x v="1"/>
    <x v="1"/>
    <s v="2025/26"/>
    <x v="2"/>
    <n v="414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1"/>
    <x v="1"/>
    <x v="1"/>
    <x v="2"/>
    <x v="2"/>
    <s v="2025/26"/>
    <x v="3"/>
    <n v="2927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1"/>
    <x v="1"/>
    <x v="1"/>
    <x v="2"/>
    <x v="2"/>
    <s v="2025/26"/>
    <x v="2"/>
    <n v="2927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2"/>
    <x v="3"/>
    <x v="3"/>
    <s v="2025/26"/>
    <x v="3"/>
    <n v="76423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2"/>
    <x v="3"/>
    <x v="3"/>
    <s v="2025/26"/>
    <x v="2"/>
    <n v="76423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2"/>
    <x v="4"/>
    <x v="4"/>
    <s v="2025/26"/>
    <x v="3"/>
    <n v="28586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2"/>
    <x v="4"/>
    <x v="4"/>
    <s v="2025/26"/>
    <x v="2"/>
    <n v="28586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5"/>
    <x v="5"/>
    <s v="2025/26"/>
    <x v="3"/>
    <n v="10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5"/>
    <x v="5"/>
    <s v="2025/26"/>
    <x v="0"/>
    <n v="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5"/>
    <x v="5"/>
    <s v="2025/26"/>
    <x v="1"/>
    <n v="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5"/>
    <x v="5"/>
    <s v="2025/26"/>
    <x v="2"/>
    <n v="15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6"/>
    <x v="6"/>
    <s v="2025/26"/>
    <x v="3"/>
    <n v="7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6"/>
    <x v="6"/>
    <s v="2025/26"/>
    <x v="0"/>
    <n v="-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6"/>
    <x v="6"/>
    <s v="2025/26"/>
    <x v="1"/>
    <n v="-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6"/>
    <x v="6"/>
    <s v="2025/26"/>
    <x v="2"/>
    <n v="2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6"/>
    <x v="16"/>
    <s v="2025/26"/>
    <x v="3"/>
    <n v="15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6"/>
    <x v="16"/>
    <s v="2025/26"/>
    <x v="0"/>
    <n v="22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6"/>
    <x v="16"/>
    <s v="2025/26"/>
    <x v="1"/>
    <n v="22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6"/>
    <x v="16"/>
    <s v="2025/26"/>
    <x v="2"/>
    <n v="37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7"/>
    <x v="7"/>
    <s v="2025/26"/>
    <x v="3"/>
    <n v="239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7"/>
    <x v="7"/>
    <s v="2025/26"/>
    <x v="0"/>
    <n v="-2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7"/>
    <x v="7"/>
    <s v="2025/26"/>
    <x v="1"/>
    <n v="-2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7"/>
    <x v="7"/>
    <s v="2025/26"/>
    <x v="2"/>
    <n v="39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8"/>
    <x v="8"/>
    <s v="2025/26"/>
    <x v="3"/>
    <n v="99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8"/>
    <x v="8"/>
    <s v="2025/26"/>
    <x v="0"/>
    <n v="-8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8"/>
    <x v="8"/>
    <s v="2025/26"/>
    <x v="1"/>
    <n v="-8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8"/>
    <x v="8"/>
    <s v="2025/26"/>
    <x v="2"/>
    <n v="19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9"/>
    <x v="19"/>
    <s v="2025/26"/>
    <x v="0"/>
    <n v="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9"/>
    <x v="19"/>
    <s v="2025/26"/>
    <x v="1"/>
    <n v="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9"/>
    <x v="19"/>
    <s v="2025/26"/>
    <x v="2"/>
    <n v="1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1"/>
    <x v="21"/>
    <s v="2025/26"/>
    <x v="3"/>
    <n v="14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1"/>
    <x v="21"/>
    <s v="2025/26"/>
    <x v="2"/>
    <n v="14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9"/>
    <x v="9"/>
    <s v="2025/26"/>
    <x v="3"/>
    <n v="38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9"/>
    <x v="9"/>
    <s v="2025/26"/>
    <x v="0"/>
    <n v="-1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9"/>
    <x v="9"/>
    <s v="2025/26"/>
    <x v="1"/>
    <n v="-1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9"/>
    <x v="9"/>
    <s v="2025/26"/>
    <x v="2"/>
    <n v="23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2"/>
    <x v="22"/>
    <s v="2025/26"/>
    <x v="3"/>
    <n v="4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2"/>
    <x v="22"/>
    <s v="2025/26"/>
    <x v="0"/>
    <n v="-4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2"/>
    <x v="22"/>
    <s v="2025/26"/>
    <x v="1"/>
    <n v="-4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2"/>
    <x v="22"/>
    <s v="2025/26"/>
    <x v="2"/>
    <n v="8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3"/>
    <x v="23"/>
    <s v="2025/26"/>
    <x v="3"/>
    <n v="1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3"/>
    <x v="23"/>
    <s v="2025/26"/>
    <x v="2"/>
    <n v="1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4"/>
    <x v="24"/>
    <s v="2025/26"/>
    <x v="3"/>
    <n v="3985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4"/>
    <x v="24"/>
    <s v="2025/26"/>
    <x v="0"/>
    <n v="-15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4"/>
    <x v="24"/>
    <s v="2025/26"/>
    <x v="1"/>
    <n v="-15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4"/>
    <x v="24"/>
    <s v="2025/26"/>
    <x v="2"/>
    <n v="2485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0"/>
    <x v="10"/>
    <s v="2025/26"/>
    <x v="3"/>
    <n v="232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0"/>
    <x v="10"/>
    <s v="2025/26"/>
    <x v="0"/>
    <n v="-1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0"/>
    <x v="10"/>
    <s v="2025/26"/>
    <x v="1"/>
    <n v="-1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0"/>
    <x v="10"/>
    <s v="2025/26"/>
    <x v="2"/>
    <n v="82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1"/>
    <x v="11"/>
    <s v="2025/26"/>
    <x v="3"/>
    <n v="32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1"/>
    <x v="11"/>
    <s v="2025/26"/>
    <x v="0"/>
    <n v="-1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1"/>
    <x v="11"/>
    <s v="2025/26"/>
    <x v="1"/>
    <n v="-1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1"/>
    <x v="11"/>
    <s v="2025/26"/>
    <x v="2"/>
    <n v="22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2"/>
    <x v="12"/>
    <s v="2025/26"/>
    <x v="3"/>
    <n v="205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2"/>
    <x v="12"/>
    <s v="2025/26"/>
    <x v="0"/>
    <n v="-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2"/>
    <x v="12"/>
    <s v="2025/26"/>
    <x v="1"/>
    <n v="-5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2"/>
    <x v="12"/>
    <s v="2025/26"/>
    <x v="2"/>
    <n v="155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8"/>
    <x v="28"/>
    <s v="2025/26"/>
    <x v="0"/>
    <n v="2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8"/>
    <x v="28"/>
    <s v="2025/26"/>
    <x v="1"/>
    <n v="2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28"/>
    <x v="28"/>
    <s v="2025/26"/>
    <x v="2"/>
    <n v="2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4"/>
    <x v="14"/>
    <s v="2025/26"/>
    <x v="3"/>
    <n v="2529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4"/>
    <x v="14"/>
    <s v="2025/26"/>
    <x v="0"/>
    <n v="-1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4"/>
    <x v="14"/>
    <s v="2025/26"/>
    <x v="1"/>
    <n v="-100"/>
    <x v="27"/>
    <x v="104"/>
    <s v="03. Government Security Regulator"/>
  </r>
  <r>
    <x v="0"/>
    <x v="0"/>
    <x v="27"/>
    <x v="27"/>
    <s v="05"/>
    <x v="104"/>
    <s v="03"/>
    <x v="502"/>
    <x v="1"/>
    <x v="0"/>
    <x v="0"/>
    <x v="0"/>
    <x v="0"/>
    <x v="2"/>
    <x v="3"/>
    <x v="14"/>
    <x v="14"/>
    <s v="2025/26"/>
    <x v="2"/>
    <n v="2429"/>
    <x v="27"/>
    <x v="104"/>
    <s v="03. Government Security Regulator"/>
  </r>
  <r>
    <x v="0"/>
    <x v="0"/>
    <x v="27"/>
    <x v="27"/>
    <s v="05"/>
    <x v="104"/>
    <s v="03"/>
    <x v="502"/>
    <x v="2"/>
    <x v="0"/>
    <x v="0"/>
    <x v="0"/>
    <x v="0"/>
    <x v="0"/>
    <x v="4"/>
    <x v="27"/>
    <x v="27"/>
    <s v="2025/26"/>
    <x v="3"/>
    <n v="53"/>
    <x v="27"/>
    <x v="104"/>
    <s v="03. Government Security Regulator"/>
  </r>
  <r>
    <x v="0"/>
    <x v="0"/>
    <x v="27"/>
    <x v="27"/>
    <s v="05"/>
    <x v="104"/>
    <s v="03"/>
    <x v="502"/>
    <x v="2"/>
    <x v="0"/>
    <x v="0"/>
    <x v="0"/>
    <x v="0"/>
    <x v="0"/>
    <x v="4"/>
    <x v="27"/>
    <x v="27"/>
    <s v="2025/26"/>
    <x v="2"/>
    <n v="53"/>
    <x v="27"/>
    <x v="104"/>
    <s v="03. Government Security Regulator"/>
  </r>
  <r>
    <x v="0"/>
    <x v="0"/>
    <x v="27"/>
    <x v="27"/>
    <s v="05"/>
    <x v="104"/>
    <s v="04"/>
    <x v="503"/>
    <x v="0"/>
    <x v="0"/>
    <x v="0"/>
    <x v="0"/>
    <x v="0"/>
    <x v="0"/>
    <x v="0"/>
    <x v="0"/>
    <x v="0"/>
    <s v="2025/26"/>
    <x v="3"/>
    <n v="1760"/>
    <x v="27"/>
    <x v="104"/>
    <s v="04. Operational Support"/>
  </r>
  <r>
    <x v="0"/>
    <x v="0"/>
    <x v="27"/>
    <x v="27"/>
    <s v="05"/>
    <x v="104"/>
    <s v="04"/>
    <x v="503"/>
    <x v="0"/>
    <x v="0"/>
    <x v="0"/>
    <x v="0"/>
    <x v="0"/>
    <x v="0"/>
    <x v="0"/>
    <x v="0"/>
    <x v="0"/>
    <s v="2025/26"/>
    <x v="2"/>
    <n v="176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1"/>
    <x v="1"/>
    <x v="1"/>
    <x v="1"/>
    <x v="1"/>
    <s v="2025/26"/>
    <x v="3"/>
    <n v="1141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1"/>
    <x v="1"/>
    <x v="1"/>
    <x v="1"/>
    <x v="1"/>
    <s v="2025/26"/>
    <x v="2"/>
    <n v="1141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1"/>
    <x v="1"/>
    <x v="1"/>
    <x v="2"/>
    <x v="2"/>
    <s v="2025/26"/>
    <x v="3"/>
    <n v="3654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1"/>
    <x v="1"/>
    <x v="1"/>
    <x v="2"/>
    <x v="2"/>
    <s v="2025/26"/>
    <x v="2"/>
    <n v="3654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2"/>
    <x v="3"/>
    <x v="3"/>
    <s v="2025/26"/>
    <x v="3"/>
    <n v="23913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2"/>
    <x v="3"/>
    <x v="3"/>
    <s v="2025/26"/>
    <x v="2"/>
    <n v="23913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2"/>
    <x v="4"/>
    <x v="4"/>
    <s v="2025/26"/>
    <x v="3"/>
    <n v="64447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2"/>
    <x v="4"/>
    <x v="4"/>
    <s v="2025/26"/>
    <x v="2"/>
    <n v="64447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5"/>
    <x v="5"/>
    <s v="2025/26"/>
    <x v="3"/>
    <n v="9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5"/>
    <x v="5"/>
    <s v="2025/26"/>
    <x v="0"/>
    <n v="12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5"/>
    <x v="5"/>
    <s v="2025/26"/>
    <x v="1"/>
    <n v="12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5"/>
    <x v="5"/>
    <s v="2025/26"/>
    <x v="2"/>
    <n v="21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6"/>
    <x v="6"/>
    <s v="2025/26"/>
    <x v="3"/>
    <n v="532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6"/>
    <x v="6"/>
    <s v="2025/26"/>
    <x v="0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6"/>
    <x v="6"/>
    <s v="2025/26"/>
    <x v="1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6"/>
    <x v="6"/>
    <s v="2025/26"/>
    <x v="2"/>
    <n v="132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6"/>
    <x v="16"/>
    <s v="2025/26"/>
    <x v="3"/>
    <n v="31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6"/>
    <x v="16"/>
    <s v="2025/26"/>
    <x v="0"/>
    <n v="-31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6"/>
    <x v="16"/>
    <s v="2025/26"/>
    <x v="1"/>
    <n v="-31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7"/>
    <x v="7"/>
    <s v="2025/26"/>
    <x v="3"/>
    <n v="8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7"/>
    <x v="7"/>
    <s v="2025/26"/>
    <x v="0"/>
    <n v="-5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7"/>
    <x v="7"/>
    <s v="2025/26"/>
    <x v="1"/>
    <n v="-5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7"/>
    <x v="7"/>
    <s v="2025/26"/>
    <x v="2"/>
    <n v="3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8"/>
    <x v="8"/>
    <s v="2025/26"/>
    <x v="3"/>
    <n v="274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8"/>
    <x v="8"/>
    <s v="2025/26"/>
    <x v="0"/>
    <n v="-19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8"/>
    <x v="8"/>
    <s v="2025/26"/>
    <x v="1"/>
    <n v="-19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8"/>
    <x v="8"/>
    <s v="2025/26"/>
    <x v="2"/>
    <n v="84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9"/>
    <x v="19"/>
    <s v="2025/26"/>
    <x v="3"/>
    <n v="1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9"/>
    <x v="19"/>
    <s v="2025/26"/>
    <x v="0"/>
    <n v="2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9"/>
    <x v="19"/>
    <s v="2025/26"/>
    <x v="1"/>
    <n v="2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9"/>
    <x v="19"/>
    <s v="2025/26"/>
    <x v="2"/>
    <n v="15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1"/>
    <x v="21"/>
    <s v="2025/26"/>
    <x v="3"/>
    <n v="126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1"/>
    <x v="21"/>
    <s v="2025/26"/>
    <x v="0"/>
    <n v="3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1"/>
    <x v="21"/>
    <s v="2025/26"/>
    <x v="1"/>
    <n v="3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1"/>
    <x v="21"/>
    <s v="2025/26"/>
    <x v="2"/>
    <n v="156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9"/>
    <x v="9"/>
    <s v="2025/26"/>
    <x v="3"/>
    <n v="206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9"/>
    <x v="9"/>
    <s v="2025/26"/>
    <x v="0"/>
    <n v="6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9"/>
    <x v="9"/>
    <s v="2025/26"/>
    <x v="1"/>
    <n v="6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9"/>
    <x v="9"/>
    <s v="2025/26"/>
    <x v="2"/>
    <n v="266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2"/>
    <x v="22"/>
    <s v="2025/26"/>
    <x v="3"/>
    <n v="153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2"/>
    <x v="22"/>
    <s v="2025/26"/>
    <x v="0"/>
    <n v="-6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2"/>
    <x v="22"/>
    <s v="2025/26"/>
    <x v="1"/>
    <n v="-6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2"/>
    <x v="22"/>
    <s v="2025/26"/>
    <x v="2"/>
    <n v="93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3"/>
    <x v="23"/>
    <s v="2025/26"/>
    <x v="3"/>
    <n v="34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3"/>
    <x v="23"/>
    <s v="2025/26"/>
    <x v="2"/>
    <n v="34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4"/>
    <x v="24"/>
    <s v="2025/26"/>
    <x v="3"/>
    <n v="8248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4"/>
    <x v="24"/>
    <s v="2025/26"/>
    <x v="0"/>
    <n v="-30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4"/>
    <x v="24"/>
    <s v="2025/26"/>
    <x v="1"/>
    <n v="-30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4"/>
    <x v="24"/>
    <s v="2025/26"/>
    <x v="2"/>
    <n v="5248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0"/>
    <x v="10"/>
    <s v="2025/26"/>
    <x v="3"/>
    <n v="69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0"/>
    <x v="10"/>
    <s v="2025/26"/>
    <x v="0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0"/>
    <x v="10"/>
    <s v="2025/26"/>
    <x v="1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0"/>
    <x v="10"/>
    <s v="2025/26"/>
    <x v="2"/>
    <n v="29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1"/>
    <x v="11"/>
    <s v="2025/26"/>
    <x v="3"/>
    <n v="135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1"/>
    <x v="11"/>
    <s v="2025/26"/>
    <x v="0"/>
    <n v="11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1"/>
    <x v="11"/>
    <s v="2025/26"/>
    <x v="1"/>
    <n v="11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1"/>
    <x v="11"/>
    <s v="2025/26"/>
    <x v="2"/>
    <n v="2453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2"/>
    <x v="12"/>
    <s v="2025/26"/>
    <x v="3"/>
    <n v="44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2"/>
    <x v="12"/>
    <s v="2025/26"/>
    <x v="0"/>
    <n v="-3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2"/>
    <x v="12"/>
    <s v="2025/26"/>
    <x v="1"/>
    <n v="-3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2"/>
    <x v="12"/>
    <s v="2025/26"/>
    <x v="2"/>
    <n v="14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8"/>
    <x v="28"/>
    <s v="2025/26"/>
    <x v="3"/>
    <n v="56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8"/>
    <x v="28"/>
    <s v="2025/26"/>
    <x v="0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8"/>
    <x v="28"/>
    <s v="2025/26"/>
    <x v="1"/>
    <n v="-4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8"/>
    <x v="28"/>
    <s v="2025/26"/>
    <x v="2"/>
    <n v="166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6"/>
    <x v="26"/>
    <s v="2025/26"/>
    <x v="3"/>
    <n v="7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6"/>
    <x v="26"/>
    <s v="2025/26"/>
    <x v="0"/>
    <n v="-6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6"/>
    <x v="26"/>
    <s v="2025/26"/>
    <x v="1"/>
    <n v="-6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26"/>
    <x v="26"/>
    <s v="2025/26"/>
    <x v="2"/>
    <n v="1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4"/>
    <x v="14"/>
    <s v="2025/26"/>
    <x v="3"/>
    <n v="373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4"/>
    <x v="14"/>
    <s v="2025/26"/>
    <x v="0"/>
    <n v="5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4"/>
    <x v="14"/>
    <s v="2025/26"/>
    <x v="1"/>
    <n v="50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4"/>
    <x v="14"/>
    <s v="2025/26"/>
    <x v="2"/>
    <n v="423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5"/>
    <x v="15"/>
    <s v="2025/26"/>
    <x v="3"/>
    <n v="99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5"/>
    <x v="15"/>
    <s v="2025/26"/>
    <x v="0"/>
    <n v="-5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5"/>
    <x v="15"/>
    <s v="2025/26"/>
    <x v="1"/>
    <n v="-50"/>
    <x v="27"/>
    <x v="104"/>
    <s v="04. Operational Support"/>
  </r>
  <r>
    <x v="0"/>
    <x v="0"/>
    <x v="27"/>
    <x v="27"/>
    <s v="05"/>
    <x v="104"/>
    <s v="04"/>
    <x v="503"/>
    <x v="1"/>
    <x v="0"/>
    <x v="0"/>
    <x v="0"/>
    <x v="0"/>
    <x v="2"/>
    <x v="3"/>
    <x v="15"/>
    <x v="15"/>
    <s v="2025/26"/>
    <x v="2"/>
    <n v="49"/>
    <x v="27"/>
    <x v="104"/>
    <s v="04. Operational Support"/>
  </r>
  <r>
    <x v="0"/>
    <x v="0"/>
    <x v="27"/>
    <x v="27"/>
    <s v="05"/>
    <x v="104"/>
    <s v="04"/>
    <x v="503"/>
    <x v="2"/>
    <x v="0"/>
    <x v="0"/>
    <x v="0"/>
    <x v="0"/>
    <x v="0"/>
    <x v="4"/>
    <x v="27"/>
    <x v="27"/>
    <s v="2025/26"/>
    <x v="3"/>
    <n v="169"/>
    <x v="27"/>
    <x v="104"/>
    <s v="04. Operational Support"/>
  </r>
  <r>
    <x v="0"/>
    <x v="0"/>
    <x v="27"/>
    <x v="27"/>
    <s v="05"/>
    <x v="104"/>
    <s v="04"/>
    <x v="503"/>
    <x v="2"/>
    <x v="0"/>
    <x v="0"/>
    <x v="0"/>
    <x v="0"/>
    <x v="0"/>
    <x v="4"/>
    <x v="27"/>
    <x v="27"/>
    <s v="2025/26"/>
    <x v="2"/>
    <n v="169"/>
    <x v="27"/>
    <x v="104"/>
    <s v="04. Operational Support"/>
  </r>
  <r>
    <x v="0"/>
    <x v="0"/>
    <x v="28"/>
    <x v="28"/>
    <s v="01"/>
    <x v="0"/>
    <s v="01"/>
    <x v="0"/>
    <x v="0"/>
    <x v="0"/>
    <x v="0"/>
    <x v="0"/>
    <x v="0"/>
    <x v="0"/>
    <x v="0"/>
    <x v="0"/>
    <x v="0"/>
    <s v="2025/26"/>
    <x v="0"/>
    <n v="91"/>
    <x v="28"/>
    <x v="0"/>
    <s v="01. Ministry"/>
  </r>
  <r>
    <x v="0"/>
    <x v="0"/>
    <x v="28"/>
    <x v="28"/>
    <s v="01"/>
    <x v="0"/>
    <s v="01"/>
    <x v="0"/>
    <x v="0"/>
    <x v="0"/>
    <x v="0"/>
    <x v="0"/>
    <x v="0"/>
    <x v="0"/>
    <x v="0"/>
    <x v="0"/>
    <x v="0"/>
    <s v="2025/26"/>
    <x v="1"/>
    <n v="91"/>
    <x v="28"/>
    <x v="0"/>
    <s v="01. Ministry"/>
  </r>
  <r>
    <x v="0"/>
    <x v="0"/>
    <x v="28"/>
    <x v="28"/>
    <s v="01"/>
    <x v="0"/>
    <s v="01"/>
    <x v="0"/>
    <x v="0"/>
    <x v="0"/>
    <x v="0"/>
    <x v="0"/>
    <x v="0"/>
    <x v="0"/>
    <x v="0"/>
    <x v="0"/>
    <x v="0"/>
    <s v="2025/26"/>
    <x v="2"/>
    <n v="91"/>
    <x v="28"/>
    <x v="0"/>
    <s v="01. Ministry"/>
  </r>
  <r>
    <x v="0"/>
    <x v="0"/>
    <x v="28"/>
    <x v="28"/>
    <s v="01"/>
    <x v="0"/>
    <s v="01"/>
    <x v="0"/>
    <x v="1"/>
    <x v="0"/>
    <x v="0"/>
    <x v="0"/>
    <x v="1"/>
    <x v="1"/>
    <x v="1"/>
    <x v="1"/>
    <x v="1"/>
    <s v="2025/26"/>
    <x v="3"/>
    <n v="912"/>
    <x v="28"/>
    <x v="0"/>
    <s v="01. Ministry"/>
  </r>
  <r>
    <x v="0"/>
    <x v="0"/>
    <x v="28"/>
    <x v="28"/>
    <s v="01"/>
    <x v="0"/>
    <s v="01"/>
    <x v="0"/>
    <x v="1"/>
    <x v="0"/>
    <x v="0"/>
    <x v="0"/>
    <x v="1"/>
    <x v="1"/>
    <x v="1"/>
    <x v="1"/>
    <x v="1"/>
    <s v="2025/26"/>
    <x v="0"/>
    <n v="-91"/>
    <x v="28"/>
    <x v="0"/>
    <s v="01. Ministry"/>
  </r>
  <r>
    <x v="0"/>
    <x v="0"/>
    <x v="28"/>
    <x v="28"/>
    <s v="01"/>
    <x v="0"/>
    <s v="01"/>
    <x v="0"/>
    <x v="1"/>
    <x v="0"/>
    <x v="0"/>
    <x v="0"/>
    <x v="1"/>
    <x v="1"/>
    <x v="1"/>
    <x v="1"/>
    <x v="1"/>
    <s v="2025/26"/>
    <x v="1"/>
    <n v="-91"/>
    <x v="28"/>
    <x v="0"/>
    <s v="01. Ministry"/>
  </r>
  <r>
    <x v="0"/>
    <x v="0"/>
    <x v="28"/>
    <x v="28"/>
    <s v="01"/>
    <x v="0"/>
    <s v="01"/>
    <x v="0"/>
    <x v="1"/>
    <x v="0"/>
    <x v="0"/>
    <x v="0"/>
    <x v="1"/>
    <x v="1"/>
    <x v="1"/>
    <x v="1"/>
    <x v="1"/>
    <s v="2025/26"/>
    <x v="2"/>
    <n v="821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3"/>
    <x v="3"/>
    <s v="2025/26"/>
    <x v="3"/>
    <n v="19469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3"/>
    <x v="3"/>
    <s v="2025/26"/>
    <x v="0"/>
    <n v="19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3"/>
    <x v="3"/>
    <s v="2025/26"/>
    <x v="1"/>
    <n v="19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3"/>
    <x v="3"/>
    <s v="2025/26"/>
    <x v="2"/>
    <n v="19661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4"/>
    <x v="4"/>
    <s v="2025/26"/>
    <x v="3"/>
    <n v="1424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4"/>
    <x v="4"/>
    <s v="2025/26"/>
    <x v="0"/>
    <n v="-19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4"/>
    <x v="4"/>
    <s v="2025/26"/>
    <x v="1"/>
    <n v="-19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2"/>
    <x v="4"/>
    <x v="4"/>
    <s v="2025/26"/>
    <x v="2"/>
    <n v="123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5"/>
    <x v="5"/>
    <s v="2025/26"/>
    <x v="3"/>
    <n v="13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5"/>
    <x v="5"/>
    <s v="2025/26"/>
    <x v="2"/>
    <n v="13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7"/>
    <x v="7"/>
    <s v="2025/26"/>
    <x v="3"/>
    <n v="18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7"/>
    <x v="7"/>
    <s v="2025/26"/>
    <x v="0"/>
    <n v="3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7"/>
    <x v="7"/>
    <s v="2025/26"/>
    <x v="1"/>
    <n v="3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7"/>
    <x v="7"/>
    <s v="2025/26"/>
    <x v="2"/>
    <n v="48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8"/>
    <x v="8"/>
    <s v="2025/26"/>
    <x v="3"/>
    <n v="813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8"/>
    <x v="8"/>
    <s v="2025/26"/>
    <x v="0"/>
    <n v="-60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8"/>
    <x v="8"/>
    <s v="2025/26"/>
    <x v="1"/>
    <n v="-60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8"/>
    <x v="8"/>
    <s v="2025/26"/>
    <x v="2"/>
    <n v="211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0"/>
    <x v="20"/>
    <s v="2025/26"/>
    <x v="3"/>
    <n v="62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0"/>
    <x v="20"/>
    <s v="2025/26"/>
    <x v="0"/>
    <n v="-53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0"/>
    <x v="20"/>
    <s v="2025/26"/>
    <x v="1"/>
    <n v="-53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0"/>
    <x v="20"/>
    <s v="2025/26"/>
    <x v="2"/>
    <n v="9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1"/>
    <x v="21"/>
    <s v="2025/26"/>
    <x v="3"/>
    <n v="19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1"/>
    <x v="21"/>
    <s v="2025/26"/>
    <x v="0"/>
    <n v="56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1"/>
    <x v="21"/>
    <s v="2025/26"/>
    <x v="1"/>
    <n v="56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1"/>
    <x v="21"/>
    <s v="2025/26"/>
    <x v="2"/>
    <n v="7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9"/>
    <x v="9"/>
    <s v="2025/26"/>
    <x v="3"/>
    <n v="171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9"/>
    <x v="9"/>
    <s v="2025/26"/>
    <x v="0"/>
    <n v="-6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9"/>
    <x v="9"/>
    <s v="2025/26"/>
    <x v="1"/>
    <n v="-6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9"/>
    <x v="9"/>
    <s v="2025/26"/>
    <x v="2"/>
    <n v="16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4"/>
    <x v="24"/>
    <s v="2025/26"/>
    <x v="3"/>
    <n v="1247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4"/>
    <x v="24"/>
    <s v="2025/26"/>
    <x v="0"/>
    <n v="-51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4"/>
    <x v="24"/>
    <s v="2025/26"/>
    <x v="1"/>
    <n v="-51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4"/>
    <x v="24"/>
    <s v="2025/26"/>
    <x v="2"/>
    <n v="73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41"/>
    <x v="42"/>
    <s v="2025/26"/>
    <x v="0"/>
    <n v="4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41"/>
    <x v="42"/>
    <s v="2025/26"/>
    <x v="1"/>
    <n v="4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41"/>
    <x v="42"/>
    <s v="2025/26"/>
    <x v="2"/>
    <n v="4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5"/>
    <x v="25"/>
    <s v="2025/26"/>
    <x v="3"/>
    <n v="43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25"/>
    <x v="25"/>
    <s v="2025/26"/>
    <x v="2"/>
    <n v="43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0"/>
    <x v="10"/>
    <s v="2025/26"/>
    <x v="0"/>
    <n v="4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0"/>
    <x v="10"/>
    <s v="2025/26"/>
    <x v="1"/>
    <n v="4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0"/>
    <x v="10"/>
    <s v="2025/26"/>
    <x v="2"/>
    <n v="4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1"/>
    <x v="11"/>
    <s v="2025/26"/>
    <x v="3"/>
    <n v="869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1"/>
    <x v="11"/>
    <s v="2025/26"/>
    <x v="0"/>
    <n v="-8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1"/>
    <x v="11"/>
    <s v="2025/26"/>
    <x v="1"/>
    <n v="-85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1"/>
    <x v="11"/>
    <s v="2025/26"/>
    <x v="2"/>
    <n v="784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2"/>
    <x v="12"/>
    <s v="2025/26"/>
    <x v="3"/>
    <n v="18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2"/>
    <x v="12"/>
    <s v="2025/26"/>
    <x v="0"/>
    <n v="30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2"/>
    <x v="12"/>
    <s v="2025/26"/>
    <x v="1"/>
    <n v="30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2"/>
    <x v="12"/>
    <s v="2025/26"/>
    <x v="2"/>
    <n v="48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4"/>
    <x v="14"/>
    <s v="2025/26"/>
    <x v="3"/>
    <n v="4001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4"/>
    <x v="14"/>
    <s v="2025/26"/>
    <x v="0"/>
    <n v="1167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4"/>
    <x v="14"/>
    <s v="2025/26"/>
    <x v="1"/>
    <n v="1167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4"/>
    <x v="14"/>
    <s v="2025/26"/>
    <x v="2"/>
    <n v="5168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5"/>
    <x v="15"/>
    <s v="2025/26"/>
    <x v="3"/>
    <n v="32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5"/>
    <x v="15"/>
    <s v="2025/26"/>
    <x v="0"/>
    <n v="10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5"/>
    <x v="15"/>
    <s v="2025/26"/>
    <x v="1"/>
    <n v="100"/>
    <x v="28"/>
    <x v="0"/>
    <s v="01. Ministry"/>
  </r>
  <r>
    <x v="0"/>
    <x v="0"/>
    <x v="28"/>
    <x v="28"/>
    <s v="01"/>
    <x v="0"/>
    <s v="01"/>
    <x v="0"/>
    <x v="1"/>
    <x v="0"/>
    <x v="0"/>
    <x v="0"/>
    <x v="0"/>
    <x v="2"/>
    <x v="3"/>
    <x v="15"/>
    <x v="15"/>
    <s v="2025/26"/>
    <x v="2"/>
    <n v="132"/>
    <x v="28"/>
    <x v="0"/>
    <s v="01. Ministry"/>
  </r>
  <r>
    <x v="0"/>
    <x v="0"/>
    <x v="28"/>
    <x v="28"/>
    <s v="01"/>
    <x v="0"/>
    <s v="01"/>
    <x v="0"/>
    <x v="2"/>
    <x v="0"/>
    <x v="0"/>
    <x v="0"/>
    <x v="0"/>
    <x v="0"/>
    <x v="4"/>
    <x v="27"/>
    <x v="27"/>
    <s v="2025/26"/>
    <x v="3"/>
    <n v="20"/>
    <x v="28"/>
    <x v="0"/>
    <s v="01. Ministry"/>
  </r>
  <r>
    <x v="0"/>
    <x v="0"/>
    <x v="28"/>
    <x v="28"/>
    <s v="01"/>
    <x v="0"/>
    <s v="01"/>
    <x v="0"/>
    <x v="2"/>
    <x v="0"/>
    <x v="0"/>
    <x v="0"/>
    <x v="0"/>
    <x v="0"/>
    <x v="4"/>
    <x v="27"/>
    <x v="27"/>
    <s v="2025/26"/>
    <x v="2"/>
    <n v="20"/>
    <x v="28"/>
    <x v="0"/>
    <s v="01. Ministry"/>
  </r>
  <r>
    <x v="0"/>
    <x v="0"/>
    <x v="28"/>
    <x v="28"/>
    <s v="01"/>
    <x v="0"/>
    <s v="02"/>
    <x v="260"/>
    <x v="0"/>
    <x v="0"/>
    <x v="0"/>
    <x v="0"/>
    <x v="0"/>
    <x v="0"/>
    <x v="0"/>
    <x v="0"/>
    <x v="0"/>
    <s v="2025/26"/>
    <x v="0"/>
    <n v="89"/>
    <x v="28"/>
    <x v="0"/>
    <s v="02. Department Management"/>
  </r>
  <r>
    <x v="0"/>
    <x v="0"/>
    <x v="28"/>
    <x v="28"/>
    <s v="01"/>
    <x v="0"/>
    <s v="02"/>
    <x v="260"/>
    <x v="0"/>
    <x v="0"/>
    <x v="0"/>
    <x v="0"/>
    <x v="0"/>
    <x v="0"/>
    <x v="0"/>
    <x v="0"/>
    <x v="0"/>
    <s v="2025/26"/>
    <x v="1"/>
    <n v="89"/>
    <x v="28"/>
    <x v="0"/>
    <s v="02. Department Management"/>
  </r>
  <r>
    <x v="0"/>
    <x v="0"/>
    <x v="28"/>
    <x v="28"/>
    <s v="01"/>
    <x v="0"/>
    <s v="02"/>
    <x v="260"/>
    <x v="0"/>
    <x v="0"/>
    <x v="0"/>
    <x v="0"/>
    <x v="0"/>
    <x v="0"/>
    <x v="0"/>
    <x v="0"/>
    <x v="0"/>
    <s v="2025/26"/>
    <x v="2"/>
    <n v="89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1"/>
    <x v="1"/>
    <x v="1"/>
    <x v="1"/>
    <x v="1"/>
    <s v="2025/26"/>
    <x v="3"/>
    <n v="134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1"/>
    <x v="1"/>
    <x v="1"/>
    <x v="1"/>
    <x v="1"/>
    <s v="2025/26"/>
    <x v="0"/>
    <n v="7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1"/>
    <x v="1"/>
    <x v="1"/>
    <x v="1"/>
    <x v="1"/>
    <s v="2025/26"/>
    <x v="1"/>
    <n v="7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1"/>
    <x v="1"/>
    <x v="1"/>
    <x v="1"/>
    <x v="1"/>
    <s v="2025/26"/>
    <x v="2"/>
    <n v="141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3"/>
    <x v="3"/>
    <s v="2025/26"/>
    <x v="3"/>
    <n v="3739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3"/>
    <x v="3"/>
    <s v="2025/26"/>
    <x v="0"/>
    <n v="-395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3"/>
    <x v="3"/>
    <s v="2025/26"/>
    <x v="1"/>
    <n v="-395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3"/>
    <x v="3"/>
    <s v="2025/26"/>
    <x v="2"/>
    <n v="3344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4"/>
    <x v="4"/>
    <s v="2025/26"/>
    <x v="3"/>
    <n v="507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4"/>
    <x v="4"/>
    <s v="2025/26"/>
    <x v="0"/>
    <n v="-50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4"/>
    <x v="4"/>
    <s v="2025/26"/>
    <x v="1"/>
    <n v="-50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2"/>
    <x v="4"/>
    <x v="4"/>
    <s v="2025/26"/>
    <x v="2"/>
    <n v="4569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"/>
    <x v="5"/>
    <s v="2025/26"/>
    <x v="3"/>
    <n v="38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"/>
    <x v="5"/>
    <s v="2025/26"/>
    <x v="0"/>
    <n v="-79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"/>
    <x v="5"/>
    <s v="2025/26"/>
    <x v="1"/>
    <n v="-79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"/>
    <x v="5"/>
    <s v="2025/26"/>
    <x v="2"/>
    <n v="30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6"/>
    <x v="6"/>
    <s v="2025/26"/>
    <x v="3"/>
    <n v="5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6"/>
    <x v="6"/>
    <s v="2025/26"/>
    <x v="0"/>
    <n v="-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6"/>
    <x v="6"/>
    <s v="2025/26"/>
    <x v="1"/>
    <n v="-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6"/>
    <x v="6"/>
    <s v="2025/26"/>
    <x v="2"/>
    <n v="5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7"/>
    <x v="7"/>
    <s v="2025/26"/>
    <x v="3"/>
    <n v="297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7"/>
    <x v="7"/>
    <s v="2025/26"/>
    <x v="0"/>
    <n v="-10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7"/>
    <x v="7"/>
    <s v="2025/26"/>
    <x v="1"/>
    <n v="-10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7"/>
    <x v="7"/>
    <s v="2025/26"/>
    <x v="2"/>
    <n v="197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8"/>
    <x v="8"/>
    <s v="2025/26"/>
    <x v="3"/>
    <n v="3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8"/>
    <x v="8"/>
    <s v="2025/26"/>
    <x v="2"/>
    <n v="3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0"/>
    <x v="20"/>
    <s v="2025/26"/>
    <x v="3"/>
    <n v="984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0"/>
    <x v="20"/>
    <s v="2025/26"/>
    <x v="0"/>
    <n v="1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0"/>
    <x v="20"/>
    <s v="2025/26"/>
    <x v="1"/>
    <n v="1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0"/>
    <x v="20"/>
    <s v="2025/26"/>
    <x v="2"/>
    <n v="986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1"/>
    <x v="21"/>
    <s v="2025/26"/>
    <x v="3"/>
    <n v="28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1"/>
    <x v="21"/>
    <s v="2025/26"/>
    <x v="0"/>
    <n v="-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1"/>
    <x v="21"/>
    <s v="2025/26"/>
    <x v="1"/>
    <n v="-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1"/>
    <x v="21"/>
    <s v="2025/26"/>
    <x v="2"/>
    <n v="28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9"/>
    <x v="9"/>
    <s v="2025/26"/>
    <x v="3"/>
    <n v="71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9"/>
    <x v="9"/>
    <s v="2025/26"/>
    <x v="0"/>
    <n v="-24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9"/>
    <x v="9"/>
    <s v="2025/26"/>
    <x v="1"/>
    <n v="-24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9"/>
    <x v="9"/>
    <s v="2025/26"/>
    <x v="2"/>
    <n v="468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2"/>
    <x v="22"/>
    <s v="2025/26"/>
    <x v="3"/>
    <n v="7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2"/>
    <x v="22"/>
    <s v="2025/26"/>
    <x v="0"/>
    <n v="-2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2"/>
    <x v="22"/>
    <s v="2025/26"/>
    <x v="1"/>
    <n v="-2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2"/>
    <x v="22"/>
    <s v="2025/26"/>
    <x v="2"/>
    <n v="5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4"/>
    <x v="24"/>
    <s v="2025/26"/>
    <x v="3"/>
    <n v="177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4"/>
    <x v="24"/>
    <s v="2025/26"/>
    <x v="0"/>
    <n v="67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4"/>
    <x v="24"/>
    <s v="2025/26"/>
    <x v="1"/>
    <n v="67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4"/>
    <x v="24"/>
    <s v="2025/26"/>
    <x v="2"/>
    <n v="24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1"/>
    <x v="42"/>
    <s v="2025/26"/>
    <x v="3"/>
    <n v="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1"/>
    <x v="42"/>
    <s v="2025/26"/>
    <x v="0"/>
    <n v="3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1"/>
    <x v="42"/>
    <s v="2025/26"/>
    <x v="1"/>
    <n v="34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1"/>
    <x v="42"/>
    <s v="2025/26"/>
    <x v="2"/>
    <n v="3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0"/>
    <x v="52"/>
    <s v="2025/26"/>
    <x v="3"/>
    <n v="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50"/>
    <x v="52"/>
    <s v="2025/26"/>
    <x v="2"/>
    <n v="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0"/>
    <x v="41"/>
    <s v="2025/26"/>
    <x v="3"/>
    <n v="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40"/>
    <x v="41"/>
    <s v="2025/26"/>
    <x v="2"/>
    <n v="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0"/>
    <x v="10"/>
    <s v="2025/26"/>
    <x v="3"/>
    <n v="52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0"/>
    <x v="10"/>
    <s v="2025/26"/>
    <x v="0"/>
    <n v="-7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0"/>
    <x v="10"/>
    <s v="2025/26"/>
    <x v="1"/>
    <n v="-73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0"/>
    <x v="10"/>
    <s v="2025/26"/>
    <x v="2"/>
    <n v="45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1"/>
    <x v="11"/>
    <s v="2025/26"/>
    <x v="3"/>
    <n v="4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1"/>
    <x v="11"/>
    <s v="2025/26"/>
    <x v="0"/>
    <n v="-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1"/>
    <x v="11"/>
    <s v="2025/26"/>
    <x v="1"/>
    <n v="-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1"/>
    <x v="11"/>
    <s v="2025/26"/>
    <x v="2"/>
    <n v="40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2"/>
    <x v="12"/>
    <s v="2025/26"/>
    <x v="3"/>
    <n v="66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2"/>
    <x v="12"/>
    <s v="2025/26"/>
    <x v="0"/>
    <n v="20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2"/>
    <x v="12"/>
    <s v="2025/26"/>
    <x v="1"/>
    <n v="20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2"/>
    <x v="12"/>
    <s v="2025/26"/>
    <x v="2"/>
    <n v="866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8"/>
    <x v="28"/>
    <s v="2025/26"/>
    <x v="3"/>
    <n v="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8"/>
    <x v="28"/>
    <s v="2025/26"/>
    <x v="0"/>
    <n v="-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28"/>
    <x v="28"/>
    <s v="2025/26"/>
    <x v="1"/>
    <n v="-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4"/>
    <x v="14"/>
    <s v="2025/26"/>
    <x v="3"/>
    <n v="4801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4"/>
    <x v="14"/>
    <s v="2025/26"/>
    <x v="0"/>
    <n v="-60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4"/>
    <x v="14"/>
    <s v="2025/26"/>
    <x v="1"/>
    <n v="-60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4"/>
    <x v="14"/>
    <s v="2025/26"/>
    <x v="2"/>
    <n v="4199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5"/>
    <x v="15"/>
    <s v="2025/26"/>
    <x v="3"/>
    <n v="1772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5"/>
    <x v="15"/>
    <s v="2025/26"/>
    <x v="0"/>
    <n v="-2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5"/>
    <x v="15"/>
    <s v="2025/26"/>
    <x v="1"/>
    <n v="-25"/>
    <x v="28"/>
    <x v="0"/>
    <s v="02. Department Management"/>
  </r>
  <r>
    <x v="0"/>
    <x v="0"/>
    <x v="28"/>
    <x v="28"/>
    <s v="01"/>
    <x v="0"/>
    <s v="02"/>
    <x v="260"/>
    <x v="1"/>
    <x v="0"/>
    <x v="0"/>
    <x v="0"/>
    <x v="0"/>
    <x v="2"/>
    <x v="3"/>
    <x v="15"/>
    <x v="15"/>
    <s v="2025/26"/>
    <x v="2"/>
    <n v="1747"/>
    <x v="28"/>
    <x v="0"/>
    <s v="02. Department Management"/>
  </r>
  <r>
    <x v="0"/>
    <x v="0"/>
    <x v="28"/>
    <x v="28"/>
    <s v="01"/>
    <x v="0"/>
    <s v="02"/>
    <x v="260"/>
    <x v="2"/>
    <x v="0"/>
    <x v="0"/>
    <x v="0"/>
    <x v="0"/>
    <x v="0"/>
    <x v="4"/>
    <x v="27"/>
    <x v="27"/>
    <s v="2025/26"/>
    <x v="3"/>
    <n v="1"/>
    <x v="28"/>
    <x v="0"/>
    <s v="02. Department Management"/>
  </r>
  <r>
    <x v="0"/>
    <x v="0"/>
    <x v="28"/>
    <x v="28"/>
    <s v="01"/>
    <x v="0"/>
    <s v="02"/>
    <x v="260"/>
    <x v="2"/>
    <x v="0"/>
    <x v="0"/>
    <x v="0"/>
    <x v="0"/>
    <x v="0"/>
    <x v="4"/>
    <x v="27"/>
    <x v="27"/>
    <s v="2025/26"/>
    <x v="2"/>
    <n v="1"/>
    <x v="28"/>
    <x v="0"/>
    <s v="02. Department Management"/>
  </r>
  <r>
    <x v="0"/>
    <x v="0"/>
    <x v="28"/>
    <x v="28"/>
    <s v="01"/>
    <x v="0"/>
    <s v="03"/>
    <x v="49"/>
    <x v="1"/>
    <x v="0"/>
    <x v="0"/>
    <x v="0"/>
    <x v="1"/>
    <x v="1"/>
    <x v="1"/>
    <x v="1"/>
    <x v="1"/>
    <s v="2025/26"/>
    <x v="3"/>
    <n v="141"/>
    <x v="28"/>
    <x v="0"/>
    <s v="03. Internal Audit"/>
  </r>
  <r>
    <x v="0"/>
    <x v="0"/>
    <x v="28"/>
    <x v="28"/>
    <s v="01"/>
    <x v="0"/>
    <s v="03"/>
    <x v="49"/>
    <x v="1"/>
    <x v="0"/>
    <x v="0"/>
    <x v="0"/>
    <x v="1"/>
    <x v="1"/>
    <x v="1"/>
    <x v="1"/>
    <x v="1"/>
    <s v="2025/26"/>
    <x v="0"/>
    <n v="89"/>
    <x v="28"/>
    <x v="0"/>
    <s v="03. Internal Audit"/>
  </r>
  <r>
    <x v="0"/>
    <x v="0"/>
    <x v="28"/>
    <x v="28"/>
    <s v="01"/>
    <x v="0"/>
    <s v="03"/>
    <x v="49"/>
    <x v="1"/>
    <x v="0"/>
    <x v="0"/>
    <x v="0"/>
    <x v="1"/>
    <x v="1"/>
    <x v="1"/>
    <x v="1"/>
    <x v="1"/>
    <s v="2025/26"/>
    <x v="1"/>
    <n v="89"/>
    <x v="28"/>
    <x v="0"/>
    <s v="03. Internal Audit"/>
  </r>
  <r>
    <x v="0"/>
    <x v="0"/>
    <x v="28"/>
    <x v="28"/>
    <s v="01"/>
    <x v="0"/>
    <s v="03"/>
    <x v="49"/>
    <x v="1"/>
    <x v="0"/>
    <x v="0"/>
    <x v="0"/>
    <x v="1"/>
    <x v="1"/>
    <x v="1"/>
    <x v="1"/>
    <x v="1"/>
    <s v="2025/26"/>
    <x v="2"/>
    <n v="23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3"/>
    <x v="3"/>
    <s v="2025/26"/>
    <x v="3"/>
    <n v="1711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3"/>
    <x v="3"/>
    <s v="2025/26"/>
    <x v="0"/>
    <n v="-573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3"/>
    <x v="3"/>
    <s v="2025/26"/>
    <x v="1"/>
    <n v="-573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3"/>
    <x v="3"/>
    <s v="2025/26"/>
    <x v="2"/>
    <n v="1138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4"/>
    <x v="4"/>
    <s v="2025/26"/>
    <x v="3"/>
    <n v="2194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4"/>
    <x v="4"/>
    <s v="2025/26"/>
    <x v="0"/>
    <n v="-60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4"/>
    <x v="4"/>
    <s v="2025/26"/>
    <x v="1"/>
    <n v="-60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2"/>
    <x v="4"/>
    <x v="4"/>
    <s v="2025/26"/>
    <x v="2"/>
    <n v="1594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5"/>
    <x v="5"/>
    <s v="2025/26"/>
    <x v="3"/>
    <n v="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5"/>
    <x v="5"/>
    <s v="2025/26"/>
    <x v="2"/>
    <n v="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6"/>
    <x v="16"/>
    <s v="2025/26"/>
    <x v="3"/>
    <n v="262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6"/>
    <x v="16"/>
    <s v="2025/26"/>
    <x v="0"/>
    <n v="-118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6"/>
    <x v="16"/>
    <s v="2025/26"/>
    <x v="1"/>
    <n v="-118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6"/>
    <x v="16"/>
    <s v="2025/26"/>
    <x v="2"/>
    <n v="144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7"/>
    <x v="7"/>
    <s v="2025/26"/>
    <x v="3"/>
    <n v="1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7"/>
    <x v="7"/>
    <s v="2025/26"/>
    <x v="2"/>
    <n v="1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9"/>
    <x v="19"/>
    <s v="2025/26"/>
    <x v="3"/>
    <n v="12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9"/>
    <x v="19"/>
    <s v="2025/26"/>
    <x v="0"/>
    <n v="7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9"/>
    <x v="19"/>
    <s v="2025/26"/>
    <x v="1"/>
    <n v="7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9"/>
    <x v="19"/>
    <s v="2025/26"/>
    <x v="2"/>
    <n v="19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0"/>
    <x v="20"/>
    <s v="2025/26"/>
    <x v="3"/>
    <n v="123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0"/>
    <x v="20"/>
    <s v="2025/26"/>
    <x v="0"/>
    <n v="-3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0"/>
    <x v="20"/>
    <s v="2025/26"/>
    <x v="1"/>
    <n v="-35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0"/>
    <x v="20"/>
    <s v="2025/26"/>
    <x v="2"/>
    <n v="120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1"/>
    <x v="21"/>
    <s v="2025/26"/>
    <x v="3"/>
    <n v="29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1"/>
    <x v="21"/>
    <s v="2025/26"/>
    <x v="2"/>
    <n v="29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9"/>
    <x v="9"/>
    <s v="2025/26"/>
    <x v="3"/>
    <n v="5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9"/>
    <x v="9"/>
    <s v="2025/26"/>
    <x v="0"/>
    <n v="32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9"/>
    <x v="9"/>
    <s v="2025/26"/>
    <x v="1"/>
    <n v="320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9"/>
    <x v="9"/>
    <s v="2025/26"/>
    <x v="2"/>
    <n v="371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4"/>
    <x v="24"/>
    <s v="2025/26"/>
    <x v="3"/>
    <n v="9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4"/>
    <x v="24"/>
    <s v="2025/26"/>
    <x v="0"/>
    <n v="-9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24"/>
    <x v="24"/>
    <s v="2025/26"/>
    <x v="1"/>
    <n v="-9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0"/>
    <x v="10"/>
    <s v="2025/26"/>
    <x v="0"/>
    <n v="198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0"/>
    <x v="10"/>
    <s v="2025/26"/>
    <x v="1"/>
    <n v="198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0"/>
    <x v="10"/>
    <s v="2025/26"/>
    <x v="2"/>
    <n v="198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1"/>
    <x v="11"/>
    <s v="2025/26"/>
    <x v="3"/>
    <n v="54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1"/>
    <x v="11"/>
    <s v="2025/26"/>
    <x v="0"/>
    <n v="-54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1"/>
    <x v="11"/>
    <s v="2025/26"/>
    <x v="1"/>
    <n v="-54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4"/>
    <x v="14"/>
    <s v="2025/26"/>
    <x v="3"/>
    <n v="1707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4"/>
    <x v="14"/>
    <s v="2025/26"/>
    <x v="0"/>
    <n v="60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4"/>
    <x v="14"/>
    <s v="2025/26"/>
    <x v="1"/>
    <n v="606"/>
    <x v="28"/>
    <x v="0"/>
    <s v="03. Internal Audit"/>
  </r>
  <r>
    <x v="0"/>
    <x v="0"/>
    <x v="28"/>
    <x v="28"/>
    <s v="01"/>
    <x v="0"/>
    <s v="03"/>
    <x v="49"/>
    <x v="1"/>
    <x v="0"/>
    <x v="0"/>
    <x v="0"/>
    <x v="0"/>
    <x v="2"/>
    <x v="3"/>
    <x v="14"/>
    <x v="14"/>
    <s v="2025/26"/>
    <x v="2"/>
    <n v="2313"/>
    <x v="28"/>
    <x v="0"/>
    <s v="03. Internal Audit"/>
  </r>
  <r>
    <x v="0"/>
    <x v="0"/>
    <x v="28"/>
    <x v="28"/>
    <s v="01"/>
    <x v="0"/>
    <s v="04"/>
    <x v="504"/>
    <x v="18"/>
    <x v="0"/>
    <x v="0"/>
    <x v="0"/>
    <x v="0"/>
    <x v="0"/>
    <x v="9"/>
    <x v="38"/>
    <x v="39"/>
    <s v="2025/26"/>
    <x v="3"/>
    <n v="10"/>
    <x v="28"/>
    <x v="0"/>
    <s v="04. Financial Management Services"/>
  </r>
  <r>
    <x v="0"/>
    <x v="0"/>
    <x v="28"/>
    <x v="28"/>
    <s v="01"/>
    <x v="0"/>
    <s v="04"/>
    <x v="504"/>
    <x v="18"/>
    <x v="0"/>
    <x v="0"/>
    <x v="0"/>
    <x v="0"/>
    <x v="0"/>
    <x v="9"/>
    <x v="38"/>
    <x v="39"/>
    <s v="2025/26"/>
    <x v="2"/>
    <n v="1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"/>
    <x v="1"/>
    <x v="1"/>
    <s v="2025/26"/>
    <x v="3"/>
    <n v="110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"/>
    <x v="1"/>
    <x v="1"/>
    <s v="2025/26"/>
    <x v="2"/>
    <n v="110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"/>
    <x v="2"/>
    <x v="2"/>
    <s v="2025/26"/>
    <x v="3"/>
    <n v="103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"/>
    <x v="2"/>
    <x v="2"/>
    <s v="2025/26"/>
    <x v="2"/>
    <n v="103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0"/>
    <x v="39"/>
    <x v="40"/>
    <s v="2025/26"/>
    <x v="3"/>
    <n v="5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1"/>
    <x v="1"/>
    <x v="10"/>
    <x v="39"/>
    <x v="40"/>
    <s v="2025/26"/>
    <x v="2"/>
    <n v="5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3"/>
    <x v="3"/>
    <s v="2025/26"/>
    <x v="3"/>
    <n v="6850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3"/>
    <x v="3"/>
    <s v="2025/26"/>
    <x v="0"/>
    <n v="476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3"/>
    <x v="3"/>
    <s v="2025/26"/>
    <x v="1"/>
    <n v="476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3"/>
    <x v="3"/>
    <s v="2025/26"/>
    <x v="2"/>
    <n v="73272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4"/>
    <x v="4"/>
    <s v="2025/26"/>
    <x v="3"/>
    <n v="1221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4"/>
    <x v="4"/>
    <s v="2025/26"/>
    <x v="0"/>
    <n v="156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4"/>
    <x v="4"/>
    <s v="2025/26"/>
    <x v="1"/>
    <n v="156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2"/>
    <x v="4"/>
    <x v="4"/>
    <s v="2025/26"/>
    <x v="2"/>
    <n v="13784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5"/>
    <x v="5"/>
    <s v="2025/26"/>
    <x v="3"/>
    <n v="109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5"/>
    <x v="5"/>
    <s v="2025/26"/>
    <x v="0"/>
    <n v="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5"/>
    <x v="5"/>
    <s v="2025/26"/>
    <x v="1"/>
    <n v="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5"/>
    <x v="5"/>
    <s v="2025/26"/>
    <x v="2"/>
    <n v="1102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6"/>
    <x v="6"/>
    <s v="2025/26"/>
    <x v="3"/>
    <n v="82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6"/>
    <x v="6"/>
    <s v="2025/26"/>
    <x v="0"/>
    <n v="-41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6"/>
    <x v="6"/>
    <s v="2025/26"/>
    <x v="1"/>
    <n v="-41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6"/>
    <x v="6"/>
    <s v="2025/26"/>
    <x v="2"/>
    <n v="41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6"/>
    <x v="16"/>
    <s v="2025/26"/>
    <x v="3"/>
    <n v="354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6"/>
    <x v="16"/>
    <s v="2025/26"/>
    <x v="0"/>
    <n v="-10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6"/>
    <x v="16"/>
    <s v="2025/26"/>
    <x v="1"/>
    <n v="-10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6"/>
    <x v="16"/>
    <s v="2025/26"/>
    <x v="2"/>
    <n v="254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7"/>
    <x v="17"/>
    <s v="2025/26"/>
    <x v="3"/>
    <n v="137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7"/>
    <x v="17"/>
    <s v="2025/26"/>
    <x v="2"/>
    <n v="137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7"/>
    <x v="7"/>
    <s v="2025/26"/>
    <x v="3"/>
    <n v="19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7"/>
    <x v="7"/>
    <s v="2025/26"/>
    <x v="0"/>
    <n v="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7"/>
    <x v="7"/>
    <s v="2025/26"/>
    <x v="1"/>
    <n v="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7"/>
    <x v="7"/>
    <s v="2025/26"/>
    <x v="2"/>
    <n v="21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8"/>
    <x v="8"/>
    <s v="2025/26"/>
    <x v="3"/>
    <n v="39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8"/>
    <x v="8"/>
    <s v="2025/26"/>
    <x v="2"/>
    <n v="399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9"/>
    <x v="19"/>
    <s v="2025/26"/>
    <x v="3"/>
    <n v="2792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9"/>
    <x v="19"/>
    <s v="2025/26"/>
    <x v="0"/>
    <n v="-55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9"/>
    <x v="19"/>
    <s v="2025/26"/>
    <x v="1"/>
    <n v="-55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9"/>
    <x v="19"/>
    <s v="2025/26"/>
    <x v="2"/>
    <n v="2242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0"/>
    <x v="20"/>
    <s v="2025/26"/>
    <x v="3"/>
    <n v="67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0"/>
    <x v="20"/>
    <s v="2025/26"/>
    <x v="2"/>
    <n v="67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1"/>
    <x v="21"/>
    <s v="2025/26"/>
    <x v="3"/>
    <n v="288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1"/>
    <x v="21"/>
    <s v="2025/26"/>
    <x v="0"/>
    <n v="-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1"/>
    <x v="21"/>
    <s v="2025/26"/>
    <x v="1"/>
    <n v="-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1"/>
    <x v="21"/>
    <s v="2025/26"/>
    <x v="2"/>
    <n v="28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9"/>
    <x v="9"/>
    <s v="2025/26"/>
    <x v="3"/>
    <n v="5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9"/>
    <x v="9"/>
    <s v="2025/26"/>
    <x v="2"/>
    <n v="52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2"/>
    <x v="22"/>
    <s v="2025/26"/>
    <x v="3"/>
    <n v="25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2"/>
    <x v="22"/>
    <s v="2025/26"/>
    <x v="0"/>
    <n v="8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2"/>
    <x v="22"/>
    <s v="2025/26"/>
    <x v="1"/>
    <n v="8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2"/>
    <x v="22"/>
    <s v="2025/26"/>
    <x v="2"/>
    <n v="33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4"/>
    <x v="24"/>
    <s v="2025/26"/>
    <x v="3"/>
    <n v="194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4"/>
    <x v="24"/>
    <s v="2025/26"/>
    <x v="0"/>
    <n v="55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4"/>
    <x v="24"/>
    <s v="2025/26"/>
    <x v="1"/>
    <n v="550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4"/>
    <x v="24"/>
    <s v="2025/26"/>
    <x v="2"/>
    <n v="249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41"/>
    <x v="42"/>
    <s v="2025/26"/>
    <x v="3"/>
    <n v="11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41"/>
    <x v="42"/>
    <s v="2025/26"/>
    <x v="2"/>
    <n v="11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5"/>
    <x v="25"/>
    <s v="2025/26"/>
    <x v="3"/>
    <n v="7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5"/>
    <x v="25"/>
    <s v="2025/26"/>
    <x v="2"/>
    <n v="7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0"/>
    <x v="10"/>
    <s v="2025/26"/>
    <x v="3"/>
    <n v="511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0"/>
    <x v="10"/>
    <s v="2025/26"/>
    <x v="0"/>
    <n v="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0"/>
    <x v="10"/>
    <s v="2025/26"/>
    <x v="1"/>
    <n v="6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0"/>
    <x v="10"/>
    <s v="2025/26"/>
    <x v="2"/>
    <n v="51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1"/>
    <x v="11"/>
    <s v="2025/26"/>
    <x v="3"/>
    <n v="1254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1"/>
    <x v="11"/>
    <s v="2025/26"/>
    <x v="2"/>
    <n v="1254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2"/>
    <x v="12"/>
    <s v="2025/26"/>
    <x v="3"/>
    <n v="49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2"/>
    <x v="12"/>
    <s v="2025/26"/>
    <x v="0"/>
    <n v="-12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2"/>
    <x v="12"/>
    <s v="2025/26"/>
    <x v="1"/>
    <n v="-12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2"/>
    <x v="12"/>
    <s v="2025/26"/>
    <x v="2"/>
    <n v="368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8"/>
    <x v="28"/>
    <s v="2025/26"/>
    <x v="3"/>
    <n v="6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8"/>
    <x v="28"/>
    <s v="2025/26"/>
    <x v="2"/>
    <n v="6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3"/>
    <x v="13"/>
    <s v="2025/26"/>
    <x v="3"/>
    <n v="1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3"/>
    <x v="13"/>
    <s v="2025/26"/>
    <x v="2"/>
    <n v="1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6"/>
    <x v="26"/>
    <s v="2025/26"/>
    <x v="3"/>
    <n v="16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26"/>
    <x v="26"/>
    <s v="2025/26"/>
    <x v="2"/>
    <n v="163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4"/>
    <x v="14"/>
    <s v="2025/26"/>
    <x v="3"/>
    <n v="1588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4"/>
    <x v="14"/>
    <s v="2025/26"/>
    <x v="0"/>
    <n v="53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4"/>
    <x v="14"/>
    <s v="2025/26"/>
    <x v="1"/>
    <n v="537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4"/>
    <x v="14"/>
    <s v="2025/26"/>
    <x v="2"/>
    <n v="2125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5"/>
    <x v="15"/>
    <s v="2025/26"/>
    <x v="3"/>
    <n v="188"/>
    <x v="28"/>
    <x v="0"/>
    <s v="04. Financial Management Services"/>
  </r>
  <r>
    <x v="0"/>
    <x v="0"/>
    <x v="28"/>
    <x v="28"/>
    <s v="01"/>
    <x v="0"/>
    <s v="04"/>
    <x v="504"/>
    <x v="1"/>
    <x v="0"/>
    <x v="0"/>
    <x v="0"/>
    <x v="0"/>
    <x v="2"/>
    <x v="3"/>
    <x v="15"/>
    <x v="15"/>
    <s v="2025/26"/>
    <x v="2"/>
    <n v="188"/>
    <x v="28"/>
    <x v="0"/>
    <s v="04. Financial Management Services"/>
  </r>
  <r>
    <x v="0"/>
    <x v="0"/>
    <x v="28"/>
    <x v="28"/>
    <s v="01"/>
    <x v="0"/>
    <s v="04"/>
    <x v="504"/>
    <x v="2"/>
    <x v="0"/>
    <x v="0"/>
    <x v="0"/>
    <x v="0"/>
    <x v="0"/>
    <x v="4"/>
    <x v="27"/>
    <x v="27"/>
    <s v="2025/26"/>
    <x v="3"/>
    <n v="17"/>
    <x v="28"/>
    <x v="0"/>
    <s v="04. Financial Management Services"/>
  </r>
  <r>
    <x v="0"/>
    <x v="0"/>
    <x v="28"/>
    <x v="28"/>
    <s v="01"/>
    <x v="0"/>
    <s v="04"/>
    <x v="504"/>
    <x v="2"/>
    <x v="0"/>
    <x v="0"/>
    <x v="0"/>
    <x v="0"/>
    <x v="0"/>
    <x v="4"/>
    <x v="27"/>
    <x v="27"/>
    <s v="2025/26"/>
    <x v="2"/>
    <n v="17"/>
    <x v="28"/>
    <x v="0"/>
    <s v="04. Financial Management Services"/>
  </r>
  <r>
    <x v="0"/>
    <x v="0"/>
    <x v="28"/>
    <x v="28"/>
    <s v="01"/>
    <x v="0"/>
    <s v="05"/>
    <x v="505"/>
    <x v="253"/>
    <x v="0"/>
    <x v="0"/>
    <x v="0"/>
    <x v="0"/>
    <x v="0"/>
    <x v="8"/>
    <x v="36"/>
    <x v="36"/>
    <s v="2025/26"/>
    <x v="0"/>
    <n v="672"/>
    <x v="28"/>
    <x v="0"/>
    <s v="05. Corporate Support Services"/>
  </r>
  <r>
    <x v="0"/>
    <x v="0"/>
    <x v="28"/>
    <x v="28"/>
    <s v="01"/>
    <x v="0"/>
    <s v="05"/>
    <x v="505"/>
    <x v="253"/>
    <x v="0"/>
    <x v="0"/>
    <x v="0"/>
    <x v="0"/>
    <x v="0"/>
    <x v="8"/>
    <x v="36"/>
    <x v="36"/>
    <s v="2025/26"/>
    <x v="1"/>
    <n v="672"/>
    <x v="28"/>
    <x v="0"/>
    <s v="05. Corporate Support Services"/>
  </r>
  <r>
    <x v="0"/>
    <x v="0"/>
    <x v="28"/>
    <x v="28"/>
    <s v="01"/>
    <x v="0"/>
    <s v="05"/>
    <x v="505"/>
    <x v="253"/>
    <x v="0"/>
    <x v="0"/>
    <x v="0"/>
    <x v="0"/>
    <x v="0"/>
    <x v="8"/>
    <x v="36"/>
    <x v="36"/>
    <s v="2025/26"/>
    <x v="2"/>
    <n v="672"/>
    <x v="28"/>
    <x v="0"/>
    <s v="05. Corporate Support Services"/>
  </r>
  <r>
    <x v="0"/>
    <x v="0"/>
    <x v="28"/>
    <x v="28"/>
    <s v="01"/>
    <x v="0"/>
    <s v="05"/>
    <x v="505"/>
    <x v="18"/>
    <x v="0"/>
    <x v="0"/>
    <x v="0"/>
    <x v="0"/>
    <x v="0"/>
    <x v="9"/>
    <x v="38"/>
    <x v="39"/>
    <s v="2025/26"/>
    <x v="3"/>
    <n v="672"/>
    <x v="28"/>
    <x v="0"/>
    <s v="05. Corporate Support Services"/>
  </r>
  <r>
    <x v="0"/>
    <x v="0"/>
    <x v="28"/>
    <x v="28"/>
    <s v="01"/>
    <x v="0"/>
    <s v="05"/>
    <x v="505"/>
    <x v="18"/>
    <x v="0"/>
    <x v="0"/>
    <x v="0"/>
    <x v="0"/>
    <x v="0"/>
    <x v="9"/>
    <x v="38"/>
    <x v="39"/>
    <s v="2025/26"/>
    <x v="0"/>
    <n v="-672"/>
    <x v="28"/>
    <x v="0"/>
    <s v="05. Corporate Support Services"/>
  </r>
  <r>
    <x v="0"/>
    <x v="0"/>
    <x v="28"/>
    <x v="28"/>
    <s v="01"/>
    <x v="0"/>
    <s v="05"/>
    <x v="505"/>
    <x v="18"/>
    <x v="0"/>
    <x v="0"/>
    <x v="0"/>
    <x v="0"/>
    <x v="0"/>
    <x v="9"/>
    <x v="38"/>
    <x v="39"/>
    <s v="2025/26"/>
    <x v="1"/>
    <n v="-672"/>
    <x v="28"/>
    <x v="0"/>
    <s v="05. Corporate Support Services"/>
  </r>
  <r>
    <x v="0"/>
    <x v="0"/>
    <x v="28"/>
    <x v="28"/>
    <s v="01"/>
    <x v="0"/>
    <s v="05"/>
    <x v="505"/>
    <x v="0"/>
    <x v="0"/>
    <x v="0"/>
    <x v="0"/>
    <x v="0"/>
    <x v="0"/>
    <x v="0"/>
    <x v="0"/>
    <x v="0"/>
    <s v="2025/26"/>
    <x v="3"/>
    <n v="54"/>
    <x v="28"/>
    <x v="0"/>
    <s v="05. Corporate Support Services"/>
  </r>
  <r>
    <x v="0"/>
    <x v="0"/>
    <x v="28"/>
    <x v="28"/>
    <s v="01"/>
    <x v="0"/>
    <s v="05"/>
    <x v="505"/>
    <x v="0"/>
    <x v="0"/>
    <x v="0"/>
    <x v="0"/>
    <x v="0"/>
    <x v="0"/>
    <x v="0"/>
    <x v="0"/>
    <x v="0"/>
    <s v="2025/26"/>
    <x v="0"/>
    <n v="80"/>
    <x v="28"/>
    <x v="0"/>
    <s v="05. Corporate Support Services"/>
  </r>
  <r>
    <x v="0"/>
    <x v="0"/>
    <x v="28"/>
    <x v="28"/>
    <s v="01"/>
    <x v="0"/>
    <s v="05"/>
    <x v="505"/>
    <x v="0"/>
    <x v="0"/>
    <x v="0"/>
    <x v="0"/>
    <x v="0"/>
    <x v="0"/>
    <x v="0"/>
    <x v="0"/>
    <x v="0"/>
    <s v="2025/26"/>
    <x v="1"/>
    <n v="80"/>
    <x v="28"/>
    <x v="0"/>
    <s v="05. Corporate Support Services"/>
  </r>
  <r>
    <x v="0"/>
    <x v="0"/>
    <x v="28"/>
    <x v="28"/>
    <s v="01"/>
    <x v="0"/>
    <s v="05"/>
    <x v="505"/>
    <x v="0"/>
    <x v="0"/>
    <x v="0"/>
    <x v="0"/>
    <x v="0"/>
    <x v="0"/>
    <x v="0"/>
    <x v="0"/>
    <x v="0"/>
    <s v="2025/26"/>
    <x v="2"/>
    <n v="13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1"/>
    <x v="1"/>
    <s v="2025/26"/>
    <x v="3"/>
    <n v="525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1"/>
    <x v="1"/>
    <s v="2025/26"/>
    <x v="0"/>
    <n v="890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1"/>
    <x v="1"/>
    <s v="2025/26"/>
    <x v="1"/>
    <n v="890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1"/>
    <x v="1"/>
    <s v="2025/26"/>
    <x v="2"/>
    <n v="1415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2"/>
    <x v="2"/>
    <s v="2025/26"/>
    <x v="3"/>
    <n v="4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"/>
    <x v="2"/>
    <x v="2"/>
    <s v="2025/26"/>
    <x v="2"/>
    <n v="4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0"/>
    <x v="39"/>
    <x v="40"/>
    <s v="2025/26"/>
    <x v="3"/>
    <n v="28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1"/>
    <x v="1"/>
    <x v="10"/>
    <x v="39"/>
    <x v="40"/>
    <s v="2025/26"/>
    <x v="2"/>
    <n v="28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3"/>
    <x v="3"/>
    <s v="2025/26"/>
    <x v="3"/>
    <n v="15800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3"/>
    <x v="3"/>
    <s v="2025/26"/>
    <x v="0"/>
    <n v="133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3"/>
    <x v="3"/>
    <s v="2025/26"/>
    <x v="1"/>
    <n v="133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3"/>
    <x v="3"/>
    <s v="2025/26"/>
    <x v="2"/>
    <n v="15934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4"/>
    <x v="4"/>
    <s v="2025/26"/>
    <x v="3"/>
    <n v="2489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4"/>
    <x v="4"/>
    <s v="2025/26"/>
    <x v="0"/>
    <n v="312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4"/>
    <x v="4"/>
    <s v="2025/26"/>
    <x v="1"/>
    <n v="312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2"/>
    <x v="4"/>
    <x v="4"/>
    <s v="2025/26"/>
    <x v="2"/>
    <n v="2801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"/>
    <x v="5"/>
    <s v="2025/26"/>
    <x v="3"/>
    <n v="205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"/>
    <x v="5"/>
    <s v="2025/26"/>
    <x v="0"/>
    <n v="-25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"/>
    <x v="5"/>
    <s v="2025/26"/>
    <x v="1"/>
    <n v="-25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"/>
    <x v="5"/>
    <s v="2025/26"/>
    <x v="2"/>
    <n v="179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6"/>
    <x v="6"/>
    <s v="2025/26"/>
    <x v="3"/>
    <n v="343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6"/>
    <x v="6"/>
    <s v="2025/26"/>
    <x v="0"/>
    <n v="-58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6"/>
    <x v="6"/>
    <s v="2025/26"/>
    <x v="1"/>
    <n v="-58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6"/>
    <x v="6"/>
    <s v="2025/26"/>
    <x v="2"/>
    <n v="284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6"/>
    <x v="16"/>
    <s v="2025/26"/>
    <x v="3"/>
    <n v="98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6"/>
    <x v="16"/>
    <s v="2025/26"/>
    <x v="0"/>
    <n v="-336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6"/>
    <x v="16"/>
    <s v="2025/26"/>
    <x v="1"/>
    <n v="-336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6"/>
    <x v="16"/>
    <s v="2025/26"/>
    <x v="2"/>
    <n v="64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8"/>
    <x v="18"/>
    <s v="2025/26"/>
    <x v="3"/>
    <n v="470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8"/>
    <x v="18"/>
    <s v="2025/26"/>
    <x v="2"/>
    <n v="470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7"/>
    <x v="7"/>
    <s v="2025/26"/>
    <x v="3"/>
    <n v="30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7"/>
    <x v="7"/>
    <s v="2025/26"/>
    <x v="0"/>
    <n v="5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7"/>
    <x v="7"/>
    <s v="2025/26"/>
    <x v="1"/>
    <n v="5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7"/>
    <x v="7"/>
    <s v="2025/26"/>
    <x v="2"/>
    <n v="366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8"/>
    <x v="8"/>
    <s v="2025/26"/>
    <x v="3"/>
    <n v="1290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8"/>
    <x v="8"/>
    <s v="2025/26"/>
    <x v="0"/>
    <n v="809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8"/>
    <x v="8"/>
    <s v="2025/26"/>
    <x v="1"/>
    <n v="809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8"/>
    <x v="8"/>
    <s v="2025/26"/>
    <x v="2"/>
    <n v="2100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9"/>
    <x v="19"/>
    <s v="2025/26"/>
    <x v="3"/>
    <n v="9522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9"/>
    <x v="19"/>
    <s v="2025/26"/>
    <x v="0"/>
    <n v="738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9"/>
    <x v="19"/>
    <s v="2025/26"/>
    <x v="1"/>
    <n v="738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9"/>
    <x v="19"/>
    <s v="2025/26"/>
    <x v="2"/>
    <n v="10261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0"/>
    <x v="20"/>
    <s v="2025/26"/>
    <x v="3"/>
    <n v="169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0"/>
    <x v="20"/>
    <s v="2025/26"/>
    <x v="2"/>
    <n v="169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1"/>
    <x v="21"/>
    <s v="2025/26"/>
    <x v="3"/>
    <n v="281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1"/>
    <x v="21"/>
    <s v="2025/26"/>
    <x v="0"/>
    <n v="233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1"/>
    <x v="21"/>
    <s v="2025/26"/>
    <x v="1"/>
    <n v="233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1"/>
    <x v="21"/>
    <s v="2025/26"/>
    <x v="2"/>
    <n v="515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9"/>
    <x v="9"/>
    <s v="2025/26"/>
    <x v="3"/>
    <n v="129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9"/>
    <x v="9"/>
    <s v="2025/26"/>
    <x v="0"/>
    <n v="-17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9"/>
    <x v="9"/>
    <s v="2025/26"/>
    <x v="1"/>
    <n v="-17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9"/>
    <x v="9"/>
    <s v="2025/26"/>
    <x v="2"/>
    <n v="111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2"/>
    <x v="22"/>
    <s v="2025/26"/>
    <x v="3"/>
    <n v="377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2"/>
    <x v="22"/>
    <s v="2025/26"/>
    <x v="0"/>
    <n v="324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2"/>
    <x v="22"/>
    <s v="2025/26"/>
    <x v="1"/>
    <n v="324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2"/>
    <x v="22"/>
    <s v="2025/26"/>
    <x v="2"/>
    <n v="701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4"/>
    <x v="24"/>
    <s v="2025/26"/>
    <x v="3"/>
    <n v="509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4"/>
    <x v="24"/>
    <s v="2025/26"/>
    <x v="0"/>
    <n v="57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4"/>
    <x v="24"/>
    <s v="2025/26"/>
    <x v="1"/>
    <n v="57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4"/>
    <x v="24"/>
    <s v="2025/26"/>
    <x v="2"/>
    <n v="108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41"/>
    <x v="42"/>
    <s v="2025/26"/>
    <x v="0"/>
    <n v="1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41"/>
    <x v="42"/>
    <s v="2025/26"/>
    <x v="1"/>
    <n v="1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41"/>
    <x v="42"/>
    <s v="2025/26"/>
    <x v="2"/>
    <n v="1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4"/>
    <x v="56"/>
    <s v="2025/26"/>
    <x v="3"/>
    <n v="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4"/>
    <x v="56"/>
    <s v="2025/26"/>
    <x v="0"/>
    <n v="2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4"/>
    <x v="56"/>
    <s v="2025/26"/>
    <x v="1"/>
    <n v="2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4"/>
    <x v="56"/>
    <s v="2025/26"/>
    <x v="2"/>
    <n v="2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0"/>
    <x v="52"/>
    <s v="2025/26"/>
    <x v="3"/>
    <n v="10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0"/>
    <x v="52"/>
    <s v="2025/26"/>
    <x v="0"/>
    <n v="-2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0"/>
    <x v="52"/>
    <s v="2025/26"/>
    <x v="1"/>
    <n v="-2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50"/>
    <x v="52"/>
    <s v="2025/26"/>
    <x v="2"/>
    <n v="7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5"/>
    <x v="25"/>
    <s v="2025/26"/>
    <x v="3"/>
    <n v="4946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5"/>
    <x v="25"/>
    <s v="2025/26"/>
    <x v="2"/>
    <n v="4946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0"/>
    <x v="10"/>
    <s v="2025/26"/>
    <x v="3"/>
    <n v="26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0"/>
    <x v="10"/>
    <s v="2025/26"/>
    <x v="0"/>
    <n v="154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0"/>
    <x v="10"/>
    <s v="2025/26"/>
    <x v="1"/>
    <n v="154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0"/>
    <x v="10"/>
    <s v="2025/26"/>
    <x v="2"/>
    <n v="180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1"/>
    <x v="11"/>
    <s v="2025/26"/>
    <x v="3"/>
    <n v="245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1"/>
    <x v="11"/>
    <s v="2025/26"/>
    <x v="0"/>
    <n v="9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1"/>
    <x v="11"/>
    <s v="2025/26"/>
    <x v="1"/>
    <n v="9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1"/>
    <x v="11"/>
    <s v="2025/26"/>
    <x v="2"/>
    <n v="342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2"/>
    <x v="12"/>
    <s v="2025/26"/>
    <x v="3"/>
    <n v="231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2"/>
    <x v="12"/>
    <s v="2025/26"/>
    <x v="0"/>
    <n v="26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2"/>
    <x v="12"/>
    <s v="2025/26"/>
    <x v="1"/>
    <n v="26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2"/>
    <x v="12"/>
    <s v="2025/26"/>
    <x v="2"/>
    <n v="257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8"/>
    <x v="28"/>
    <s v="2025/26"/>
    <x v="3"/>
    <n v="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8"/>
    <x v="28"/>
    <s v="2025/26"/>
    <x v="0"/>
    <n v="3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8"/>
    <x v="28"/>
    <s v="2025/26"/>
    <x v="1"/>
    <n v="33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8"/>
    <x v="28"/>
    <s v="2025/26"/>
    <x v="2"/>
    <n v="34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6"/>
    <x v="26"/>
    <s v="2025/26"/>
    <x v="3"/>
    <n v="1525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6"/>
    <x v="26"/>
    <s v="2025/26"/>
    <x v="0"/>
    <n v="-160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6"/>
    <x v="26"/>
    <s v="2025/26"/>
    <x v="1"/>
    <n v="-160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26"/>
    <x v="26"/>
    <s v="2025/26"/>
    <x v="2"/>
    <n v="1365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4"/>
    <x v="14"/>
    <s v="2025/26"/>
    <x v="3"/>
    <n v="934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4"/>
    <x v="14"/>
    <s v="2025/26"/>
    <x v="0"/>
    <n v="157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4"/>
    <x v="14"/>
    <s v="2025/26"/>
    <x v="1"/>
    <n v="1570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4"/>
    <x v="14"/>
    <s v="2025/26"/>
    <x v="2"/>
    <n v="10917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5"/>
    <x v="15"/>
    <s v="2025/26"/>
    <x v="3"/>
    <n v="1478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5"/>
    <x v="15"/>
    <s v="2025/26"/>
    <x v="0"/>
    <n v="153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5"/>
    <x v="15"/>
    <s v="2025/26"/>
    <x v="1"/>
    <n v="1531"/>
    <x v="28"/>
    <x v="0"/>
    <s v="05. Corporate Support Services"/>
  </r>
  <r>
    <x v="0"/>
    <x v="0"/>
    <x v="28"/>
    <x v="28"/>
    <s v="01"/>
    <x v="0"/>
    <s v="05"/>
    <x v="505"/>
    <x v="1"/>
    <x v="0"/>
    <x v="0"/>
    <x v="0"/>
    <x v="0"/>
    <x v="2"/>
    <x v="3"/>
    <x v="15"/>
    <x v="15"/>
    <s v="2025/26"/>
    <x v="2"/>
    <n v="3009"/>
    <x v="28"/>
    <x v="0"/>
    <s v="05. Corporate Support Services"/>
  </r>
  <r>
    <x v="0"/>
    <x v="0"/>
    <x v="28"/>
    <x v="28"/>
    <s v="01"/>
    <x v="0"/>
    <s v="05"/>
    <x v="505"/>
    <x v="2"/>
    <x v="0"/>
    <x v="0"/>
    <x v="0"/>
    <x v="0"/>
    <x v="0"/>
    <x v="4"/>
    <x v="27"/>
    <x v="27"/>
    <s v="2025/26"/>
    <x v="3"/>
    <n v="1"/>
    <x v="28"/>
    <x v="0"/>
    <s v="05. Corporate Support Services"/>
  </r>
  <r>
    <x v="0"/>
    <x v="0"/>
    <x v="28"/>
    <x v="28"/>
    <s v="01"/>
    <x v="0"/>
    <s v="05"/>
    <x v="505"/>
    <x v="2"/>
    <x v="0"/>
    <x v="0"/>
    <x v="0"/>
    <x v="0"/>
    <x v="0"/>
    <x v="4"/>
    <x v="27"/>
    <x v="27"/>
    <s v="2025/26"/>
    <x v="2"/>
    <n v="1"/>
    <x v="28"/>
    <x v="0"/>
    <s v="05. Corporate Support Services"/>
  </r>
  <r>
    <x v="0"/>
    <x v="0"/>
    <x v="28"/>
    <x v="28"/>
    <s v="01"/>
    <x v="0"/>
    <s v="06"/>
    <x v="22"/>
    <x v="1"/>
    <x v="0"/>
    <x v="0"/>
    <x v="0"/>
    <x v="1"/>
    <x v="1"/>
    <x v="5"/>
    <x v="29"/>
    <x v="29"/>
    <s v="2025/26"/>
    <x v="0"/>
    <n v="1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29"/>
    <x v="29"/>
    <s v="2025/26"/>
    <x v="1"/>
    <n v="1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29"/>
    <x v="29"/>
    <s v="2025/26"/>
    <x v="2"/>
    <n v="1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30"/>
    <x v="30"/>
    <s v="2025/26"/>
    <x v="3"/>
    <n v="42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30"/>
    <x v="30"/>
    <s v="2025/26"/>
    <x v="0"/>
    <n v="19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30"/>
    <x v="30"/>
    <s v="2025/26"/>
    <x v="1"/>
    <n v="19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1"/>
    <x v="1"/>
    <x v="5"/>
    <x v="30"/>
    <x v="30"/>
    <s v="2025/26"/>
    <x v="2"/>
    <n v="19042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0"/>
    <x v="20"/>
    <s v="2025/26"/>
    <x v="3"/>
    <n v="2346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0"/>
    <x v="20"/>
    <s v="2025/26"/>
    <x v="0"/>
    <n v="4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0"/>
    <x v="20"/>
    <s v="2025/26"/>
    <x v="1"/>
    <n v="4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0"/>
    <x v="20"/>
    <s v="2025/26"/>
    <x v="2"/>
    <n v="6346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2"/>
    <x v="22"/>
    <s v="2025/26"/>
    <x v="3"/>
    <n v="2314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2"/>
    <x v="22"/>
    <s v="2025/26"/>
    <x v="0"/>
    <n v="55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2"/>
    <x v="22"/>
    <s v="2025/26"/>
    <x v="1"/>
    <n v="55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2"/>
    <x v="22"/>
    <s v="2025/26"/>
    <x v="2"/>
    <n v="57314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1"/>
    <x v="11"/>
    <s v="2025/26"/>
    <x v="3"/>
    <n v="257818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1"/>
    <x v="11"/>
    <s v="2025/26"/>
    <x v="0"/>
    <n v="-239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1"/>
    <x v="11"/>
    <s v="2025/26"/>
    <x v="1"/>
    <n v="-239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1"/>
    <x v="11"/>
    <s v="2025/26"/>
    <x v="2"/>
    <n v="18818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2"/>
    <x v="12"/>
    <s v="2025/26"/>
    <x v="0"/>
    <n v="5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2"/>
    <x v="12"/>
    <s v="2025/26"/>
    <x v="1"/>
    <n v="5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12"/>
    <x v="12"/>
    <s v="2025/26"/>
    <x v="2"/>
    <n v="5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8"/>
    <x v="28"/>
    <s v="2025/26"/>
    <x v="3"/>
    <n v="129525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8"/>
    <x v="28"/>
    <s v="2025/26"/>
    <x v="0"/>
    <n v="110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8"/>
    <x v="28"/>
    <s v="2025/26"/>
    <x v="1"/>
    <n v="110000"/>
    <x v="28"/>
    <x v="0"/>
    <s v="06. Office Accommodation"/>
  </r>
  <r>
    <x v="0"/>
    <x v="0"/>
    <x v="28"/>
    <x v="28"/>
    <s v="01"/>
    <x v="0"/>
    <s v="06"/>
    <x v="22"/>
    <x v="1"/>
    <x v="0"/>
    <x v="0"/>
    <x v="0"/>
    <x v="0"/>
    <x v="2"/>
    <x v="3"/>
    <x v="28"/>
    <x v="28"/>
    <s v="2025/26"/>
    <x v="2"/>
    <n v="239525"/>
    <x v="28"/>
    <x v="0"/>
    <s v="06. Office Accommodation"/>
  </r>
  <r>
    <x v="0"/>
    <x v="0"/>
    <x v="28"/>
    <x v="28"/>
    <s v="02"/>
    <x v="105"/>
    <s v="01"/>
    <x v="506"/>
    <x v="0"/>
    <x v="0"/>
    <x v="0"/>
    <x v="0"/>
    <x v="0"/>
    <x v="0"/>
    <x v="0"/>
    <x v="0"/>
    <x v="0"/>
    <s v="2025/26"/>
    <x v="0"/>
    <n v="311"/>
    <x v="28"/>
    <x v="105"/>
    <s v="01. Inspection and Quarantine Services"/>
  </r>
  <r>
    <x v="0"/>
    <x v="0"/>
    <x v="28"/>
    <x v="28"/>
    <s v="02"/>
    <x v="105"/>
    <s v="01"/>
    <x v="506"/>
    <x v="0"/>
    <x v="0"/>
    <x v="0"/>
    <x v="0"/>
    <x v="0"/>
    <x v="0"/>
    <x v="0"/>
    <x v="0"/>
    <x v="0"/>
    <s v="2025/26"/>
    <x v="1"/>
    <n v="311"/>
    <x v="28"/>
    <x v="105"/>
    <s v="01. Inspection and Quarantine Services"/>
  </r>
  <r>
    <x v="0"/>
    <x v="0"/>
    <x v="28"/>
    <x v="28"/>
    <s v="02"/>
    <x v="105"/>
    <s v="01"/>
    <x v="506"/>
    <x v="0"/>
    <x v="0"/>
    <x v="0"/>
    <x v="0"/>
    <x v="0"/>
    <x v="0"/>
    <x v="0"/>
    <x v="0"/>
    <x v="0"/>
    <s v="2025/26"/>
    <x v="2"/>
    <n v="31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1"/>
    <x v="1"/>
    <x v="1"/>
    <x v="1"/>
    <x v="1"/>
    <s v="2025/26"/>
    <x v="0"/>
    <n v="115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1"/>
    <x v="1"/>
    <x v="1"/>
    <x v="1"/>
    <x v="1"/>
    <s v="2025/26"/>
    <x v="1"/>
    <n v="115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1"/>
    <x v="1"/>
    <x v="1"/>
    <x v="1"/>
    <x v="1"/>
    <s v="2025/26"/>
    <x v="2"/>
    <n v="115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3"/>
    <x v="3"/>
    <s v="2025/26"/>
    <x v="3"/>
    <n v="24200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3"/>
    <x v="3"/>
    <s v="2025/26"/>
    <x v="0"/>
    <n v="212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3"/>
    <x v="3"/>
    <s v="2025/26"/>
    <x v="1"/>
    <n v="212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3"/>
    <x v="3"/>
    <s v="2025/26"/>
    <x v="2"/>
    <n v="24412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4"/>
    <x v="4"/>
    <s v="2025/26"/>
    <x v="3"/>
    <n v="440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4"/>
    <x v="4"/>
    <s v="2025/26"/>
    <x v="0"/>
    <n v="-212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4"/>
    <x v="4"/>
    <s v="2025/26"/>
    <x v="1"/>
    <n v="-212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2"/>
    <x v="4"/>
    <x v="4"/>
    <s v="2025/26"/>
    <x v="2"/>
    <n v="4194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"/>
    <x v="5"/>
    <s v="2025/26"/>
    <x v="3"/>
    <n v="1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"/>
    <x v="5"/>
    <s v="2025/26"/>
    <x v="2"/>
    <n v="1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6"/>
    <x v="6"/>
    <s v="2025/26"/>
    <x v="3"/>
    <n v="47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6"/>
    <x v="6"/>
    <s v="2025/26"/>
    <x v="0"/>
    <n v="432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6"/>
    <x v="6"/>
    <s v="2025/26"/>
    <x v="1"/>
    <n v="432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6"/>
    <x v="6"/>
    <s v="2025/26"/>
    <x v="2"/>
    <n v="479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6"/>
    <x v="16"/>
    <s v="2025/26"/>
    <x v="3"/>
    <n v="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6"/>
    <x v="16"/>
    <s v="2025/26"/>
    <x v="0"/>
    <n v="100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6"/>
    <x v="16"/>
    <s v="2025/26"/>
    <x v="1"/>
    <n v="100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6"/>
    <x v="16"/>
    <s v="2025/26"/>
    <x v="2"/>
    <n v="100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7"/>
    <x v="7"/>
    <s v="2025/26"/>
    <x v="3"/>
    <n v="13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7"/>
    <x v="7"/>
    <s v="2025/26"/>
    <x v="0"/>
    <n v="102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7"/>
    <x v="7"/>
    <s v="2025/26"/>
    <x v="1"/>
    <n v="102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7"/>
    <x v="7"/>
    <s v="2025/26"/>
    <x v="2"/>
    <n v="115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8"/>
    <x v="8"/>
    <s v="2025/26"/>
    <x v="3"/>
    <n v="185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8"/>
    <x v="8"/>
    <s v="2025/26"/>
    <x v="0"/>
    <n v="-154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8"/>
    <x v="8"/>
    <s v="2025/26"/>
    <x v="1"/>
    <n v="-154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8"/>
    <x v="8"/>
    <s v="2025/26"/>
    <x v="2"/>
    <n v="30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9"/>
    <x v="19"/>
    <s v="2025/26"/>
    <x v="0"/>
    <n v="173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9"/>
    <x v="19"/>
    <s v="2025/26"/>
    <x v="1"/>
    <n v="173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9"/>
    <x v="19"/>
    <s v="2025/26"/>
    <x v="2"/>
    <n v="173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0"/>
    <x v="20"/>
    <s v="2025/26"/>
    <x v="3"/>
    <n v="75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0"/>
    <x v="20"/>
    <s v="2025/26"/>
    <x v="0"/>
    <n v="1313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0"/>
    <x v="20"/>
    <s v="2025/26"/>
    <x v="1"/>
    <n v="1313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0"/>
    <x v="20"/>
    <s v="2025/26"/>
    <x v="2"/>
    <n v="1388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1"/>
    <x v="21"/>
    <s v="2025/26"/>
    <x v="3"/>
    <n v="32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1"/>
    <x v="21"/>
    <s v="2025/26"/>
    <x v="0"/>
    <n v="188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1"/>
    <x v="21"/>
    <s v="2025/26"/>
    <x v="1"/>
    <n v="188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1"/>
    <x v="21"/>
    <s v="2025/26"/>
    <x v="2"/>
    <n v="221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9"/>
    <x v="9"/>
    <s v="2025/26"/>
    <x v="3"/>
    <n v="1489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9"/>
    <x v="9"/>
    <s v="2025/26"/>
    <x v="0"/>
    <n v="113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9"/>
    <x v="9"/>
    <s v="2025/26"/>
    <x v="1"/>
    <n v="113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9"/>
    <x v="9"/>
    <s v="2025/26"/>
    <x v="2"/>
    <n v="262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2"/>
    <x v="22"/>
    <s v="2025/26"/>
    <x v="3"/>
    <n v="169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2"/>
    <x v="22"/>
    <s v="2025/26"/>
    <x v="0"/>
    <n v="1666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2"/>
    <x v="22"/>
    <s v="2025/26"/>
    <x v="1"/>
    <n v="1666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2"/>
    <x v="22"/>
    <s v="2025/26"/>
    <x v="2"/>
    <n v="336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4"/>
    <x v="24"/>
    <s v="2025/26"/>
    <x v="3"/>
    <n v="17276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4"/>
    <x v="24"/>
    <s v="2025/26"/>
    <x v="0"/>
    <n v="-490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4"/>
    <x v="24"/>
    <s v="2025/26"/>
    <x v="1"/>
    <n v="-4902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4"/>
    <x v="24"/>
    <s v="2025/26"/>
    <x v="2"/>
    <n v="12374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1"/>
    <x v="42"/>
    <s v="2025/26"/>
    <x v="3"/>
    <n v="20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1"/>
    <x v="42"/>
    <s v="2025/26"/>
    <x v="0"/>
    <n v="66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1"/>
    <x v="42"/>
    <s v="2025/26"/>
    <x v="1"/>
    <n v="66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1"/>
    <x v="42"/>
    <s v="2025/26"/>
    <x v="2"/>
    <n v="8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4"/>
    <x v="56"/>
    <s v="2025/26"/>
    <x v="3"/>
    <n v="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4"/>
    <x v="56"/>
    <s v="2025/26"/>
    <x v="2"/>
    <n v="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32"/>
    <x v="32"/>
    <s v="2025/26"/>
    <x v="3"/>
    <n v="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32"/>
    <x v="32"/>
    <s v="2025/26"/>
    <x v="2"/>
    <n v="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0"/>
    <x v="52"/>
    <s v="2025/26"/>
    <x v="3"/>
    <n v="94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0"/>
    <x v="52"/>
    <s v="2025/26"/>
    <x v="0"/>
    <n v="-2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0"/>
    <x v="52"/>
    <s v="2025/26"/>
    <x v="1"/>
    <n v="-2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0"/>
    <x v="52"/>
    <s v="2025/26"/>
    <x v="2"/>
    <n v="69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0"/>
    <x v="41"/>
    <s v="2025/26"/>
    <x v="3"/>
    <n v="1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0"/>
    <x v="41"/>
    <s v="2025/26"/>
    <x v="2"/>
    <n v="1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1"/>
    <x v="53"/>
    <s v="2025/26"/>
    <x v="0"/>
    <n v="1200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1"/>
    <x v="53"/>
    <s v="2025/26"/>
    <x v="1"/>
    <n v="1200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1"/>
    <x v="53"/>
    <s v="2025/26"/>
    <x v="2"/>
    <n v="1200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4"/>
    <x v="45"/>
    <s v="2025/26"/>
    <x v="3"/>
    <n v="256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4"/>
    <x v="45"/>
    <s v="2025/26"/>
    <x v="0"/>
    <n v="-406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4"/>
    <x v="45"/>
    <s v="2025/26"/>
    <x v="1"/>
    <n v="-406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44"/>
    <x v="45"/>
    <s v="2025/26"/>
    <x v="2"/>
    <n v="2154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2"/>
    <x v="54"/>
    <s v="2025/26"/>
    <x v="3"/>
    <n v="196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2"/>
    <x v="54"/>
    <s v="2025/26"/>
    <x v="0"/>
    <n v="-43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2"/>
    <x v="54"/>
    <s v="2025/26"/>
    <x v="1"/>
    <n v="-43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52"/>
    <x v="54"/>
    <s v="2025/26"/>
    <x v="2"/>
    <n v="153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5"/>
    <x v="25"/>
    <s v="2025/26"/>
    <x v="3"/>
    <n v="26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5"/>
    <x v="25"/>
    <s v="2025/26"/>
    <x v="2"/>
    <n v="26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0"/>
    <x v="10"/>
    <s v="2025/26"/>
    <x v="3"/>
    <n v="2336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0"/>
    <x v="10"/>
    <s v="2025/26"/>
    <x v="0"/>
    <n v="-1679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0"/>
    <x v="10"/>
    <s v="2025/26"/>
    <x v="1"/>
    <n v="-1679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0"/>
    <x v="10"/>
    <s v="2025/26"/>
    <x v="2"/>
    <n v="657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1"/>
    <x v="11"/>
    <s v="2025/26"/>
    <x v="3"/>
    <n v="310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1"/>
    <x v="11"/>
    <s v="2025/26"/>
    <x v="0"/>
    <n v="-188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1"/>
    <x v="11"/>
    <s v="2025/26"/>
    <x v="1"/>
    <n v="-188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1"/>
    <x v="11"/>
    <s v="2025/26"/>
    <x v="2"/>
    <n v="122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2"/>
    <x v="12"/>
    <s v="2025/26"/>
    <x v="3"/>
    <n v="1707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2"/>
    <x v="12"/>
    <s v="2025/26"/>
    <x v="0"/>
    <n v="149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2"/>
    <x v="12"/>
    <s v="2025/26"/>
    <x v="1"/>
    <n v="149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2"/>
    <x v="12"/>
    <s v="2025/26"/>
    <x v="2"/>
    <n v="320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8"/>
    <x v="28"/>
    <s v="2025/26"/>
    <x v="3"/>
    <n v="4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8"/>
    <x v="28"/>
    <s v="2025/26"/>
    <x v="0"/>
    <n v="174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8"/>
    <x v="28"/>
    <s v="2025/26"/>
    <x v="1"/>
    <n v="174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8"/>
    <x v="28"/>
    <s v="2025/26"/>
    <x v="2"/>
    <n v="1781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6"/>
    <x v="26"/>
    <s v="2025/26"/>
    <x v="3"/>
    <n v="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6"/>
    <x v="26"/>
    <s v="2025/26"/>
    <x v="0"/>
    <n v="41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6"/>
    <x v="26"/>
    <s v="2025/26"/>
    <x v="1"/>
    <n v="41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26"/>
    <x v="26"/>
    <s v="2025/26"/>
    <x v="2"/>
    <n v="42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4"/>
    <x v="14"/>
    <s v="2025/26"/>
    <x v="3"/>
    <n v="12628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4"/>
    <x v="14"/>
    <s v="2025/26"/>
    <x v="0"/>
    <n v="387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4"/>
    <x v="14"/>
    <s v="2025/26"/>
    <x v="1"/>
    <n v="3875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4"/>
    <x v="14"/>
    <s v="2025/26"/>
    <x v="2"/>
    <n v="16503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5"/>
    <x v="15"/>
    <s v="2025/26"/>
    <x v="3"/>
    <n v="55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5"/>
    <x v="15"/>
    <s v="2025/26"/>
    <x v="0"/>
    <n v="80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5"/>
    <x v="15"/>
    <s v="2025/26"/>
    <x v="1"/>
    <n v="800"/>
    <x v="28"/>
    <x v="105"/>
    <s v="01. Inspection and Quarantine Services"/>
  </r>
  <r>
    <x v="0"/>
    <x v="0"/>
    <x v="28"/>
    <x v="28"/>
    <s v="02"/>
    <x v="105"/>
    <s v="01"/>
    <x v="506"/>
    <x v="1"/>
    <x v="0"/>
    <x v="0"/>
    <x v="0"/>
    <x v="0"/>
    <x v="2"/>
    <x v="3"/>
    <x v="15"/>
    <x v="15"/>
    <s v="2025/26"/>
    <x v="2"/>
    <n v="1350"/>
    <x v="28"/>
    <x v="105"/>
    <s v="01. Inspection and Quarantine Services"/>
  </r>
  <r>
    <x v="0"/>
    <x v="0"/>
    <x v="28"/>
    <x v="28"/>
    <s v="02"/>
    <x v="105"/>
    <s v="01"/>
    <x v="506"/>
    <x v="2"/>
    <x v="0"/>
    <x v="0"/>
    <x v="0"/>
    <x v="0"/>
    <x v="0"/>
    <x v="4"/>
    <x v="27"/>
    <x v="27"/>
    <s v="2025/26"/>
    <x v="3"/>
    <n v="1"/>
    <x v="28"/>
    <x v="105"/>
    <s v="01. Inspection and Quarantine Services"/>
  </r>
  <r>
    <x v="0"/>
    <x v="0"/>
    <x v="28"/>
    <x v="28"/>
    <s v="02"/>
    <x v="105"/>
    <s v="01"/>
    <x v="506"/>
    <x v="2"/>
    <x v="0"/>
    <x v="0"/>
    <x v="0"/>
    <x v="0"/>
    <x v="0"/>
    <x v="4"/>
    <x v="27"/>
    <x v="27"/>
    <s v="2025/26"/>
    <x v="0"/>
    <n v="82"/>
    <x v="28"/>
    <x v="105"/>
    <s v="01. Inspection and Quarantine Services"/>
  </r>
  <r>
    <x v="0"/>
    <x v="0"/>
    <x v="28"/>
    <x v="28"/>
    <s v="02"/>
    <x v="105"/>
    <s v="01"/>
    <x v="506"/>
    <x v="2"/>
    <x v="0"/>
    <x v="0"/>
    <x v="0"/>
    <x v="0"/>
    <x v="0"/>
    <x v="4"/>
    <x v="27"/>
    <x v="27"/>
    <s v="2025/26"/>
    <x v="1"/>
    <n v="82"/>
    <x v="28"/>
    <x v="105"/>
    <s v="01. Inspection and Quarantine Services"/>
  </r>
  <r>
    <x v="0"/>
    <x v="0"/>
    <x v="28"/>
    <x v="28"/>
    <s v="02"/>
    <x v="105"/>
    <s v="01"/>
    <x v="506"/>
    <x v="2"/>
    <x v="0"/>
    <x v="0"/>
    <x v="0"/>
    <x v="0"/>
    <x v="0"/>
    <x v="4"/>
    <x v="27"/>
    <x v="27"/>
    <s v="2025/26"/>
    <x v="2"/>
    <n v="83"/>
    <x v="28"/>
    <x v="105"/>
    <s v="01. Inspection and Quarantine Services"/>
  </r>
  <r>
    <x v="0"/>
    <x v="0"/>
    <x v="28"/>
    <x v="28"/>
    <s v="02"/>
    <x v="105"/>
    <s v="02"/>
    <x v="507"/>
    <x v="1"/>
    <x v="0"/>
    <x v="0"/>
    <x v="0"/>
    <x v="0"/>
    <x v="2"/>
    <x v="2"/>
    <x v="3"/>
    <x v="3"/>
    <s v="2025/26"/>
    <x v="3"/>
    <n v="5777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3"/>
    <x v="3"/>
    <s v="2025/26"/>
    <x v="0"/>
    <n v="3749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3"/>
    <x v="3"/>
    <s v="2025/26"/>
    <x v="1"/>
    <n v="3749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3"/>
    <x v="3"/>
    <s v="2025/26"/>
    <x v="2"/>
    <n v="9526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4"/>
    <x v="4"/>
    <s v="2025/26"/>
    <x v="3"/>
    <n v="1321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4"/>
    <x v="4"/>
    <s v="2025/26"/>
    <x v="0"/>
    <n v="50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4"/>
    <x v="4"/>
    <s v="2025/26"/>
    <x v="1"/>
    <n v="50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2"/>
    <x v="4"/>
    <x v="4"/>
    <s v="2025/26"/>
    <x v="2"/>
    <n v="13726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"/>
    <x v="5"/>
    <s v="2025/26"/>
    <x v="3"/>
    <n v="231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"/>
    <x v="5"/>
    <s v="2025/26"/>
    <x v="2"/>
    <n v="231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6"/>
    <x v="6"/>
    <s v="2025/26"/>
    <x v="3"/>
    <n v="20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6"/>
    <x v="6"/>
    <s v="2025/26"/>
    <x v="0"/>
    <n v="5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6"/>
    <x v="6"/>
    <s v="2025/26"/>
    <x v="1"/>
    <n v="5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6"/>
    <x v="6"/>
    <s v="2025/26"/>
    <x v="2"/>
    <n v="25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8"/>
    <x v="18"/>
    <s v="2025/26"/>
    <x v="3"/>
    <n v="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8"/>
    <x v="18"/>
    <s v="2025/26"/>
    <x v="0"/>
    <n v="-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8"/>
    <x v="18"/>
    <s v="2025/26"/>
    <x v="1"/>
    <n v="-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7"/>
    <x v="7"/>
    <s v="2025/26"/>
    <x v="3"/>
    <n v="39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7"/>
    <x v="7"/>
    <s v="2025/26"/>
    <x v="0"/>
    <n v="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7"/>
    <x v="7"/>
    <s v="2025/26"/>
    <x v="1"/>
    <n v="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7"/>
    <x v="7"/>
    <s v="2025/26"/>
    <x v="2"/>
    <n v="49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8"/>
    <x v="8"/>
    <s v="2025/26"/>
    <x v="3"/>
    <n v="3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8"/>
    <x v="8"/>
    <s v="2025/26"/>
    <x v="0"/>
    <n v="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8"/>
    <x v="8"/>
    <s v="2025/26"/>
    <x v="1"/>
    <n v="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8"/>
    <x v="8"/>
    <s v="2025/26"/>
    <x v="2"/>
    <n v="3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0"/>
    <x v="20"/>
    <s v="2025/26"/>
    <x v="3"/>
    <n v="3773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0"/>
    <x v="20"/>
    <s v="2025/26"/>
    <x v="0"/>
    <n v="-2027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0"/>
    <x v="20"/>
    <s v="2025/26"/>
    <x v="1"/>
    <n v="-2027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0"/>
    <x v="20"/>
    <s v="2025/26"/>
    <x v="2"/>
    <n v="17459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1"/>
    <x v="21"/>
    <s v="2025/26"/>
    <x v="3"/>
    <n v="3286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1"/>
    <x v="21"/>
    <s v="2025/26"/>
    <x v="0"/>
    <n v="-16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1"/>
    <x v="21"/>
    <s v="2025/26"/>
    <x v="1"/>
    <n v="-16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1"/>
    <x v="21"/>
    <s v="2025/26"/>
    <x v="2"/>
    <n v="3126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9"/>
    <x v="9"/>
    <s v="2025/26"/>
    <x v="3"/>
    <n v="78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9"/>
    <x v="9"/>
    <s v="2025/26"/>
    <x v="0"/>
    <n v="13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9"/>
    <x v="9"/>
    <s v="2025/26"/>
    <x v="1"/>
    <n v="13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9"/>
    <x v="9"/>
    <s v="2025/26"/>
    <x v="2"/>
    <n v="92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2"/>
    <x v="22"/>
    <s v="2025/26"/>
    <x v="3"/>
    <n v="281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2"/>
    <x v="22"/>
    <s v="2025/26"/>
    <x v="0"/>
    <n v="2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2"/>
    <x v="22"/>
    <s v="2025/26"/>
    <x v="1"/>
    <n v="2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2"/>
    <x v="22"/>
    <s v="2025/26"/>
    <x v="2"/>
    <n v="283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4"/>
    <x v="24"/>
    <s v="2025/26"/>
    <x v="3"/>
    <n v="166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4"/>
    <x v="24"/>
    <s v="2025/26"/>
    <x v="0"/>
    <n v="-24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4"/>
    <x v="24"/>
    <s v="2025/26"/>
    <x v="1"/>
    <n v="-24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4"/>
    <x v="24"/>
    <s v="2025/26"/>
    <x v="2"/>
    <n v="142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1"/>
    <x v="42"/>
    <s v="2025/26"/>
    <x v="3"/>
    <n v="16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1"/>
    <x v="42"/>
    <s v="2025/26"/>
    <x v="0"/>
    <n v="-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1"/>
    <x v="42"/>
    <s v="2025/26"/>
    <x v="1"/>
    <n v="-1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1"/>
    <x v="42"/>
    <s v="2025/26"/>
    <x v="2"/>
    <n v="6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4"/>
    <x v="56"/>
    <s v="2025/26"/>
    <x v="3"/>
    <n v="2705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4"/>
    <x v="56"/>
    <s v="2025/26"/>
    <x v="0"/>
    <n v="-498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4"/>
    <x v="56"/>
    <s v="2025/26"/>
    <x v="1"/>
    <n v="-498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4"/>
    <x v="56"/>
    <s v="2025/26"/>
    <x v="2"/>
    <n v="2207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0"/>
    <x v="52"/>
    <s v="2025/26"/>
    <x v="3"/>
    <n v="3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0"/>
    <x v="52"/>
    <s v="2025/26"/>
    <x v="0"/>
    <n v="-21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0"/>
    <x v="52"/>
    <s v="2025/26"/>
    <x v="1"/>
    <n v="-21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50"/>
    <x v="52"/>
    <s v="2025/26"/>
    <x v="2"/>
    <n v="9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0"/>
    <x v="41"/>
    <s v="2025/26"/>
    <x v="3"/>
    <n v="71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0"/>
    <x v="41"/>
    <s v="2025/26"/>
    <x v="0"/>
    <n v="65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0"/>
    <x v="41"/>
    <s v="2025/26"/>
    <x v="1"/>
    <n v="65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0"/>
    <x v="41"/>
    <s v="2025/26"/>
    <x v="2"/>
    <n v="721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6"/>
    <x v="47"/>
    <s v="2025/26"/>
    <x v="3"/>
    <n v="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6"/>
    <x v="47"/>
    <s v="2025/26"/>
    <x v="2"/>
    <n v="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4"/>
    <x v="45"/>
    <s v="2025/26"/>
    <x v="3"/>
    <n v="3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4"/>
    <x v="45"/>
    <s v="2025/26"/>
    <x v="0"/>
    <n v="-4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4"/>
    <x v="45"/>
    <s v="2025/26"/>
    <x v="1"/>
    <n v="-43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44"/>
    <x v="45"/>
    <s v="2025/26"/>
    <x v="2"/>
    <n v="25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5"/>
    <x v="25"/>
    <s v="2025/26"/>
    <x v="3"/>
    <n v="3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5"/>
    <x v="25"/>
    <s v="2025/26"/>
    <x v="2"/>
    <n v="3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0"/>
    <x v="10"/>
    <s v="2025/26"/>
    <x v="3"/>
    <n v="969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0"/>
    <x v="10"/>
    <s v="2025/26"/>
    <x v="0"/>
    <n v="-25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0"/>
    <x v="10"/>
    <s v="2025/26"/>
    <x v="1"/>
    <n v="-252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0"/>
    <x v="10"/>
    <s v="2025/26"/>
    <x v="2"/>
    <n v="71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1"/>
    <x v="11"/>
    <s v="2025/26"/>
    <x v="3"/>
    <n v="9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1"/>
    <x v="11"/>
    <s v="2025/26"/>
    <x v="2"/>
    <n v="95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2"/>
    <x v="12"/>
    <s v="2025/26"/>
    <x v="3"/>
    <n v="23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2"/>
    <x v="12"/>
    <s v="2025/26"/>
    <x v="0"/>
    <n v="-132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2"/>
    <x v="12"/>
    <s v="2025/26"/>
    <x v="1"/>
    <n v="-132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2"/>
    <x v="12"/>
    <s v="2025/26"/>
    <x v="2"/>
    <n v="98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8"/>
    <x v="28"/>
    <s v="2025/26"/>
    <x v="3"/>
    <n v="80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8"/>
    <x v="28"/>
    <s v="2025/26"/>
    <x v="0"/>
    <n v="4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8"/>
    <x v="28"/>
    <s v="2025/26"/>
    <x v="1"/>
    <n v="4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28"/>
    <x v="28"/>
    <s v="2025/26"/>
    <x v="2"/>
    <n v="848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4"/>
    <x v="14"/>
    <s v="2025/26"/>
    <x v="3"/>
    <n v="19694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4"/>
    <x v="14"/>
    <s v="2025/26"/>
    <x v="0"/>
    <n v="-602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4"/>
    <x v="14"/>
    <s v="2025/26"/>
    <x v="1"/>
    <n v="-602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4"/>
    <x v="14"/>
    <s v="2025/26"/>
    <x v="2"/>
    <n v="13667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5"/>
    <x v="15"/>
    <s v="2025/26"/>
    <x v="3"/>
    <n v="119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5"/>
    <x v="15"/>
    <s v="2025/26"/>
    <x v="0"/>
    <n v="3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5"/>
    <x v="15"/>
    <s v="2025/26"/>
    <x v="1"/>
    <n v="300"/>
    <x v="28"/>
    <x v="105"/>
    <s v="02. Plant Production and Health"/>
  </r>
  <r>
    <x v="0"/>
    <x v="0"/>
    <x v="28"/>
    <x v="28"/>
    <s v="02"/>
    <x v="105"/>
    <s v="02"/>
    <x v="507"/>
    <x v="1"/>
    <x v="0"/>
    <x v="0"/>
    <x v="0"/>
    <x v="0"/>
    <x v="2"/>
    <x v="3"/>
    <x v="15"/>
    <x v="15"/>
    <s v="2025/26"/>
    <x v="2"/>
    <n v="1490"/>
    <x v="28"/>
    <x v="105"/>
    <s v="02. Plant Production and Health"/>
  </r>
  <r>
    <x v="0"/>
    <x v="0"/>
    <x v="28"/>
    <x v="28"/>
    <s v="02"/>
    <x v="105"/>
    <s v="02"/>
    <x v="507"/>
    <x v="2"/>
    <x v="0"/>
    <x v="0"/>
    <x v="0"/>
    <x v="0"/>
    <x v="0"/>
    <x v="4"/>
    <x v="27"/>
    <x v="27"/>
    <s v="2025/26"/>
    <x v="3"/>
    <n v="15"/>
    <x v="28"/>
    <x v="105"/>
    <s v="02. Plant Production and Health"/>
  </r>
  <r>
    <x v="0"/>
    <x v="0"/>
    <x v="28"/>
    <x v="28"/>
    <s v="02"/>
    <x v="105"/>
    <s v="02"/>
    <x v="507"/>
    <x v="2"/>
    <x v="0"/>
    <x v="0"/>
    <x v="0"/>
    <x v="0"/>
    <x v="0"/>
    <x v="4"/>
    <x v="27"/>
    <x v="27"/>
    <s v="2025/26"/>
    <x v="2"/>
    <n v="15"/>
    <x v="28"/>
    <x v="105"/>
    <s v="02. Plant Production and Health"/>
  </r>
  <r>
    <x v="0"/>
    <x v="0"/>
    <x v="28"/>
    <x v="28"/>
    <s v="02"/>
    <x v="105"/>
    <s v="03"/>
    <x v="508"/>
    <x v="254"/>
    <x v="0"/>
    <x v="0"/>
    <x v="0"/>
    <x v="0"/>
    <x v="0"/>
    <x v="8"/>
    <x v="36"/>
    <x v="36"/>
    <s v="2025/26"/>
    <x v="3"/>
    <n v="278"/>
    <x v="28"/>
    <x v="105"/>
    <s v="03. Animal Production and Health"/>
  </r>
  <r>
    <x v="0"/>
    <x v="0"/>
    <x v="28"/>
    <x v="28"/>
    <s v="02"/>
    <x v="105"/>
    <s v="03"/>
    <x v="508"/>
    <x v="254"/>
    <x v="0"/>
    <x v="0"/>
    <x v="0"/>
    <x v="0"/>
    <x v="0"/>
    <x v="8"/>
    <x v="36"/>
    <x v="36"/>
    <s v="2025/26"/>
    <x v="2"/>
    <n v="278"/>
    <x v="28"/>
    <x v="105"/>
    <s v="03. Animal Production and Health"/>
  </r>
  <r>
    <x v="0"/>
    <x v="0"/>
    <x v="28"/>
    <x v="28"/>
    <s v="02"/>
    <x v="105"/>
    <s v="03"/>
    <x v="508"/>
    <x v="0"/>
    <x v="0"/>
    <x v="0"/>
    <x v="0"/>
    <x v="0"/>
    <x v="0"/>
    <x v="0"/>
    <x v="0"/>
    <x v="0"/>
    <s v="2025/26"/>
    <x v="3"/>
    <n v="102"/>
    <x v="28"/>
    <x v="105"/>
    <s v="03. Animal Production and Health"/>
  </r>
  <r>
    <x v="0"/>
    <x v="0"/>
    <x v="28"/>
    <x v="28"/>
    <s v="02"/>
    <x v="105"/>
    <s v="03"/>
    <x v="508"/>
    <x v="0"/>
    <x v="0"/>
    <x v="0"/>
    <x v="0"/>
    <x v="0"/>
    <x v="0"/>
    <x v="0"/>
    <x v="0"/>
    <x v="0"/>
    <s v="2025/26"/>
    <x v="2"/>
    <n v="10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5"/>
    <x v="30"/>
    <x v="30"/>
    <s v="2025/26"/>
    <x v="3"/>
    <n v="912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5"/>
    <x v="30"/>
    <x v="30"/>
    <s v="2025/26"/>
    <x v="0"/>
    <n v="-912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5"/>
    <x v="30"/>
    <x v="30"/>
    <s v="2025/26"/>
    <x v="1"/>
    <n v="-912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1"/>
    <x v="1"/>
    <x v="1"/>
    <s v="2025/26"/>
    <x v="0"/>
    <n v="9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1"/>
    <x v="1"/>
    <x v="1"/>
    <s v="2025/26"/>
    <x v="1"/>
    <n v="9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1"/>
    <x v="1"/>
    <x v="1"/>
    <s v="2025/26"/>
    <x v="2"/>
    <n v="9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10"/>
    <x v="39"/>
    <x v="40"/>
    <s v="2025/26"/>
    <x v="3"/>
    <n v="2198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1"/>
    <x v="1"/>
    <x v="10"/>
    <x v="39"/>
    <x v="40"/>
    <s v="2025/26"/>
    <x v="2"/>
    <n v="2198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3"/>
    <x v="3"/>
    <s v="2025/26"/>
    <x v="3"/>
    <n v="20973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3"/>
    <x v="3"/>
    <s v="2025/26"/>
    <x v="0"/>
    <n v="-2401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3"/>
    <x v="3"/>
    <s v="2025/26"/>
    <x v="1"/>
    <n v="-2401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3"/>
    <x v="3"/>
    <s v="2025/26"/>
    <x v="2"/>
    <n v="18571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4"/>
    <x v="4"/>
    <s v="2025/26"/>
    <x v="3"/>
    <n v="22296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4"/>
    <x v="4"/>
    <s v="2025/26"/>
    <x v="0"/>
    <n v="-898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4"/>
    <x v="4"/>
    <s v="2025/26"/>
    <x v="1"/>
    <n v="-898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2"/>
    <x v="4"/>
    <x v="4"/>
    <s v="2025/26"/>
    <x v="2"/>
    <n v="1331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"/>
    <x v="5"/>
    <s v="2025/26"/>
    <x v="3"/>
    <n v="43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"/>
    <x v="5"/>
    <s v="2025/26"/>
    <x v="0"/>
    <n v="16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"/>
    <x v="5"/>
    <s v="2025/26"/>
    <x v="1"/>
    <n v="16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"/>
    <x v="5"/>
    <s v="2025/26"/>
    <x v="2"/>
    <n v="45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6"/>
    <x v="6"/>
    <s v="2025/26"/>
    <x v="3"/>
    <n v="45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6"/>
    <x v="6"/>
    <s v="2025/26"/>
    <x v="0"/>
    <n v="6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6"/>
    <x v="6"/>
    <s v="2025/26"/>
    <x v="1"/>
    <n v="6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6"/>
    <x v="6"/>
    <s v="2025/26"/>
    <x v="2"/>
    <n v="51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6"/>
    <x v="16"/>
    <s v="2025/26"/>
    <x v="3"/>
    <n v="7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6"/>
    <x v="16"/>
    <s v="2025/26"/>
    <x v="2"/>
    <n v="7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7"/>
    <x v="7"/>
    <s v="2025/26"/>
    <x v="3"/>
    <n v="5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7"/>
    <x v="7"/>
    <s v="2025/26"/>
    <x v="0"/>
    <n v="6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7"/>
    <x v="7"/>
    <s v="2025/26"/>
    <x v="1"/>
    <n v="6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7"/>
    <x v="7"/>
    <s v="2025/26"/>
    <x v="2"/>
    <n v="12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8"/>
    <x v="8"/>
    <s v="2025/26"/>
    <x v="3"/>
    <n v="4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8"/>
    <x v="8"/>
    <s v="2025/26"/>
    <x v="2"/>
    <n v="4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9"/>
    <x v="19"/>
    <s v="2025/26"/>
    <x v="0"/>
    <n v="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9"/>
    <x v="19"/>
    <s v="2025/26"/>
    <x v="1"/>
    <n v="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9"/>
    <x v="19"/>
    <s v="2025/26"/>
    <x v="2"/>
    <n v="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1"/>
    <x v="21"/>
    <s v="2025/26"/>
    <x v="3"/>
    <n v="368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1"/>
    <x v="21"/>
    <s v="2025/26"/>
    <x v="0"/>
    <n v="-31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1"/>
    <x v="21"/>
    <s v="2025/26"/>
    <x v="1"/>
    <n v="-31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1"/>
    <x v="21"/>
    <s v="2025/26"/>
    <x v="2"/>
    <n v="337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9"/>
    <x v="9"/>
    <s v="2025/26"/>
    <x v="3"/>
    <n v="518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9"/>
    <x v="9"/>
    <s v="2025/26"/>
    <x v="0"/>
    <n v="29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9"/>
    <x v="9"/>
    <s v="2025/26"/>
    <x v="1"/>
    <n v="299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9"/>
    <x v="9"/>
    <s v="2025/26"/>
    <x v="2"/>
    <n v="81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2"/>
    <x v="22"/>
    <s v="2025/26"/>
    <x v="3"/>
    <n v="18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2"/>
    <x v="22"/>
    <s v="2025/26"/>
    <x v="2"/>
    <n v="18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4"/>
    <x v="24"/>
    <s v="2025/26"/>
    <x v="3"/>
    <n v="349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4"/>
    <x v="24"/>
    <s v="2025/26"/>
    <x v="0"/>
    <n v="673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4"/>
    <x v="24"/>
    <s v="2025/26"/>
    <x v="1"/>
    <n v="673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4"/>
    <x v="24"/>
    <s v="2025/26"/>
    <x v="2"/>
    <n v="416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1"/>
    <x v="42"/>
    <s v="2025/26"/>
    <x v="3"/>
    <n v="200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1"/>
    <x v="42"/>
    <s v="2025/26"/>
    <x v="0"/>
    <n v="-160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1"/>
    <x v="42"/>
    <s v="2025/26"/>
    <x v="1"/>
    <n v="-160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1"/>
    <x v="42"/>
    <s v="2025/26"/>
    <x v="2"/>
    <n v="40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4"/>
    <x v="56"/>
    <s v="2025/26"/>
    <x v="3"/>
    <n v="1614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4"/>
    <x v="56"/>
    <s v="2025/26"/>
    <x v="0"/>
    <n v="-1335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4"/>
    <x v="56"/>
    <s v="2025/26"/>
    <x v="1"/>
    <n v="-1335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4"/>
    <x v="56"/>
    <s v="2025/26"/>
    <x v="2"/>
    <n v="279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0"/>
    <x v="52"/>
    <s v="2025/26"/>
    <x v="3"/>
    <n v="8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0"/>
    <x v="52"/>
    <s v="2025/26"/>
    <x v="2"/>
    <n v="87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0"/>
    <x v="41"/>
    <s v="2025/26"/>
    <x v="3"/>
    <n v="152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0"/>
    <x v="41"/>
    <s v="2025/26"/>
    <x v="0"/>
    <n v="-55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0"/>
    <x v="41"/>
    <s v="2025/26"/>
    <x v="1"/>
    <n v="-55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0"/>
    <x v="41"/>
    <s v="2025/26"/>
    <x v="2"/>
    <n v="973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6"/>
    <x v="47"/>
    <s v="2025/26"/>
    <x v="3"/>
    <n v="515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6"/>
    <x v="47"/>
    <s v="2025/26"/>
    <x v="2"/>
    <n v="515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1"/>
    <x v="53"/>
    <s v="2025/26"/>
    <x v="3"/>
    <n v="2670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1"/>
    <x v="53"/>
    <s v="2025/26"/>
    <x v="0"/>
    <n v="-1976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1"/>
    <x v="53"/>
    <s v="2025/26"/>
    <x v="1"/>
    <n v="-1976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1"/>
    <x v="53"/>
    <s v="2025/26"/>
    <x v="2"/>
    <n v="694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4"/>
    <x v="45"/>
    <s v="2025/26"/>
    <x v="3"/>
    <n v="317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4"/>
    <x v="45"/>
    <s v="2025/26"/>
    <x v="0"/>
    <n v="9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4"/>
    <x v="45"/>
    <s v="2025/26"/>
    <x v="1"/>
    <n v="9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44"/>
    <x v="45"/>
    <s v="2025/26"/>
    <x v="2"/>
    <n v="3266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2"/>
    <x v="54"/>
    <s v="2025/26"/>
    <x v="3"/>
    <n v="2670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2"/>
    <x v="54"/>
    <s v="2025/26"/>
    <x v="0"/>
    <n v="-2058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2"/>
    <x v="54"/>
    <s v="2025/26"/>
    <x v="1"/>
    <n v="-2058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52"/>
    <x v="54"/>
    <s v="2025/26"/>
    <x v="2"/>
    <n v="612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5"/>
    <x v="25"/>
    <s v="2025/26"/>
    <x v="3"/>
    <n v="241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5"/>
    <x v="25"/>
    <s v="2025/26"/>
    <x v="0"/>
    <n v="-24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5"/>
    <x v="25"/>
    <s v="2025/26"/>
    <x v="1"/>
    <n v="-24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5"/>
    <x v="25"/>
    <s v="2025/26"/>
    <x v="2"/>
    <n v="217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0"/>
    <x v="10"/>
    <s v="2025/26"/>
    <x v="3"/>
    <n v="329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0"/>
    <x v="10"/>
    <s v="2025/26"/>
    <x v="0"/>
    <n v="-326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0"/>
    <x v="10"/>
    <s v="2025/26"/>
    <x v="1"/>
    <n v="-326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0"/>
    <x v="10"/>
    <s v="2025/26"/>
    <x v="2"/>
    <n v="3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1"/>
    <x v="11"/>
    <s v="2025/26"/>
    <x v="3"/>
    <n v="3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1"/>
    <x v="11"/>
    <s v="2025/26"/>
    <x v="2"/>
    <n v="3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2"/>
    <x v="12"/>
    <s v="2025/26"/>
    <x v="3"/>
    <n v="402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2"/>
    <x v="12"/>
    <s v="2025/26"/>
    <x v="0"/>
    <n v="-4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2"/>
    <x v="12"/>
    <s v="2025/26"/>
    <x v="1"/>
    <n v="-44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2"/>
    <x v="12"/>
    <s v="2025/26"/>
    <x v="2"/>
    <n v="3976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8"/>
    <x v="28"/>
    <s v="2025/26"/>
    <x v="3"/>
    <n v="3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8"/>
    <x v="28"/>
    <s v="2025/26"/>
    <x v="0"/>
    <n v="2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8"/>
    <x v="28"/>
    <s v="2025/26"/>
    <x v="1"/>
    <n v="2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8"/>
    <x v="28"/>
    <s v="2025/26"/>
    <x v="2"/>
    <n v="50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6"/>
    <x v="26"/>
    <s v="2025/26"/>
    <x v="3"/>
    <n v="28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26"/>
    <x v="26"/>
    <s v="2025/26"/>
    <x v="2"/>
    <n v="28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4"/>
    <x v="14"/>
    <s v="2025/26"/>
    <x v="3"/>
    <n v="11823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4"/>
    <x v="14"/>
    <s v="2025/26"/>
    <x v="0"/>
    <n v="-128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4"/>
    <x v="14"/>
    <s v="2025/26"/>
    <x v="1"/>
    <n v="-1282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4"/>
    <x v="14"/>
    <s v="2025/26"/>
    <x v="2"/>
    <n v="1054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5"/>
    <x v="15"/>
    <s v="2025/26"/>
    <x v="3"/>
    <n v="365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5"/>
    <x v="15"/>
    <s v="2025/26"/>
    <x v="0"/>
    <n v="129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5"/>
    <x v="15"/>
    <s v="2025/26"/>
    <x v="1"/>
    <n v="1291"/>
    <x v="28"/>
    <x v="105"/>
    <s v="03. Animal Production and Health"/>
  </r>
  <r>
    <x v="0"/>
    <x v="0"/>
    <x v="28"/>
    <x v="28"/>
    <s v="02"/>
    <x v="105"/>
    <s v="03"/>
    <x v="508"/>
    <x v="1"/>
    <x v="0"/>
    <x v="0"/>
    <x v="0"/>
    <x v="0"/>
    <x v="2"/>
    <x v="3"/>
    <x v="15"/>
    <x v="15"/>
    <s v="2025/26"/>
    <x v="2"/>
    <n v="1656"/>
    <x v="28"/>
    <x v="105"/>
    <s v="03. Animal Production and Health"/>
  </r>
  <r>
    <x v="0"/>
    <x v="0"/>
    <x v="28"/>
    <x v="28"/>
    <s v="02"/>
    <x v="105"/>
    <s v="03"/>
    <x v="508"/>
    <x v="2"/>
    <x v="0"/>
    <x v="0"/>
    <x v="0"/>
    <x v="0"/>
    <x v="0"/>
    <x v="4"/>
    <x v="27"/>
    <x v="27"/>
    <s v="2025/26"/>
    <x v="3"/>
    <n v="2"/>
    <x v="28"/>
    <x v="105"/>
    <s v="03. Animal Production and Health"/>
  </r>
  <r>
    <x v="0"/>
    <x v="0"/>
    <x v="28"/>
    <x v="28"/>
    <s v="02"/>
    <x v="105"/>
    <s v="03"/>
    <x v="508"/>
    <x v="2"/>
    <x v="0"/>
    <x v="0"/>
    <x v="0"/>
    <x v="0"/>
    <x v="0"/>
    <x v="4"/>
    <x v="27"/>
    <x v="27"/>
    <s v="2025/26"/>
    <x v="0"/>
    <n v="40"/>
    <x v="28"/>
    <x v="105"/>
    <s v="03. Animal Production and Health"/>
  </r>
  <r>
    <x v="0"/>
    <x v="0"/>
    <x v="28"/>
    <x v="28"/>
    <s v="02"/>
    <x v="105"/>
    <s v="03"/>
    <x v="508"/>
    <x v="2"/>
    <x v="0"/>
    <x v="0"/>
    <x v="0"/>
    <x v="0"/>
    <x v="0"/>
    <x v="4"/>
    <x v="27"/>
    <x v="27"/>
    <s v="2025/26"/>
    <x v="1"/>
    <n v="40"/>
    <x v="28"/>
    <x v="105"/>
    <s v="03. Animal Production and Health"/>
  </r>
  <r>
    <x v="0"/>
    <x v="0"/>
    <x v="28"/>
    <x v="28"/>
    <s v="02"/>
    <x v="105"/>
    <s v="03"/>
    <x v="508"/>
    <x v="2"/>
    <x v="0"/>
    <x v="0"/>
    <x v="0"/>
    <x v="0"/>
    <x v="0"/>
    <x v="4"/>
    <x v="27"/>
    <x v="27"/>
    <s v="2025/26"/>
    <x v="2"/>
    <n v="42"/>
    <x v="28"/>
    <x v="105"/>
    <s v="03. Animal Production and Health"/>
  </r>
  <r>
    <x v="0"/>
    <x v="0"/>
    <x v="28"/>
    <x v="28"/>
    <s v="02"/>
    <x v="105"/>
    <s v="04"/>
    <x v="509"/>
    <x v="255"/>
    <x v="2"/>
    <x v="1"/>
    <x v="3"/>
    <x v="0"/>
    <x v="0"/>
    <x v="4"/>
    <x v="27"/>
    <x v="38"/>
    <s v="2025/26"/>
    <x v="3"/>
    <n v="94256"/>
    <x v="28"/>
    <x v="105"/>
    <s v="04. Natural Resources and Disaster Management"/>
  </r>
  <r>
    <x v="0"/>
    <x v="0"/>
    <x v="28"/>
    <x v="28"/>
    <s v="02"/>
    <x v="105"/>
    <s v="04"/>
    <x v="509"/>
    <x v="255"/>
    <x v="2"/>
    <x v="1"/>
    <x v="3"/>
    <x v="0"/>
    <x v="0"/>
    <x v="4"/>
    <x v="27"/>
    <x v="38"/>
    <s v="2025/26"/>
    <x v="2"/>
    <n v="9425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1"/>
    <x v="1"/>
    <x v="5"/>
    <x v="30"/>
    <x v="30"/>
    <s v="2025/26"/>
    <x v="3"/>
    <n v="373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1"/>
    <x v="1"/>
    <x v="5"/>
    <x v="30"/>
    <x v="30"/>
    <s v="2025/26"/>
    <x v="2"/>
    <n v="373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1"/>
    <x v="1"/>
    <x v="1"/>
    <x v="1"/>
    <x v="1"/>
    <s v="2025/26"/>
    <x v="0"/>
    <n v="4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1"/>
    <x v="1"/>
    <x v="1"/>
    <x v="1"/>
    <x v="1"/>
    <s v="2025/26"/>
    <x v="1"/>
    <n v="4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1"/>
    <x v="1"/>
    <x v="1"/>
    <x v="1"/>
    <x v="1"/>
    <s v="2025/26"/>
    <x v="2"/>
    <n v="4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3"/>
    <x v="3"/>
    <s v="2025/26"/>
    <x v="3"/>
    <n v="153884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3"/>
    <x v="3"/>
    <s v="2025/26"/>
    <x v="0"/>
    <n v="-809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3"/>
    <x v="3"/>
    <s v="2025/26"/>
    <x v="1"/>
    <n v="-809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3"/>
    <x v="3"/>
    <s v="2025/26"/>
    <x v="2"/>
    <n v="14579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4"/>
    <x v="4"/>
    <s v="2025/26"/>
    <x v="3"/>
    <n v="1750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4"/>
    <x v="4"/>
    <s v="2025/26"/>
    <x v="0"/>
    <n v="309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4"/>
    <x v="4"/>
    <s v="2025/26"/>
    <x v="1"/>
    <n v="309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2"/>
    <x v="4"/>
    <x v="4"/>
    <s v="2025/26"/>
    <x v="2"/>
    <n v="2059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"/>
    <x v="5"/>
    <s v="2025/26"/>
    <x v="3"/>
    <n v="30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"/>
    <x v="5"/>
    <s v="2025/26"/>
    <x v="2"/>
    <n v="30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6"/>
    <x v="6"/>
    <s v="2025/26"/>
    <x v="3"/>
    <n v="21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6"/>
    <x v="6"/>
    <s v="2025/26"/>
    <x v="0"/>
    <n v="2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6"/>
    <x v="6"/>
    <s v="2025/26"/>
    <x v="1"/>
    <n v="2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6"/>
    <x v="6"/>
    <s v="2025/26"/>
    <x v="2"/>
    <n v="43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6"/>
    <x v="16"/>
    <s v="2025/26"/>
    <x v="3"/>
    <n v="28404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6"/>
    <x v="16"/>
    <s v="2025/26"/>
    <x v="0"/>
    <n v="-258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6"/>
    <x v="16"/>
    <s v="2025/26"/>
    <x v="1"/>
    <n v="-258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6"/>
    <x v="16"/>
    <s v="2025/26"/>
    <x v="2"/>
    <n v="2604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7"/>
    <x v="7"/>
    <s v="2025/26"/>
    <x v="3"/>
    <n v="10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7"/>
    <x v="7"/>
    <s v="2025/26"/>
    <x v="0"/>
    <n v="5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7"/>
    <x v="7"/>
    <s v="2025/26"/>
    <x v="1"/>
    <n v="5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7"/>
    <x v="7"/>
    <s v="2025/26"/>
    <x v="2"/>
    <n v="15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8"/>
    <x v="8"/>
    <s v="2025/26"/>
    <x v="3"/>
    <n v="50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8"/>
    <x v="8"/>
    <s v="2025/26"/>
    <x v="2"/>
    <n v="503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9"/>
    <x v="19"/>
    <s v="2025/26"/>
    <x v="3"/>
    <n v="57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9"/>
    <x v="19"/>
    <s v="2025/26"/>
    <x v="2"/>
    <n v="57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0"/>
    <x v="20"/>
    <s v="2025/26"/>
    <x v="3"/>
    <n v="103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0"/>
    <x v="20"/>
    <s v="2025/26"/>
    <x v="0"/>
    <n v="-7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0"/>
    <x v="20"/>
    <s v="2025/26"/>
    <x v="1"/>
    <n v="-7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0"/>
    <x v="20"/>
    <s v="2025/26"/>
    <x v="2"/>
    <n v="96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1"/>
    <x v="21"/>
    <s v="2025/26"/>
    <x v="3"/>
    <n v="122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1"/>
    <x v="21"/>
    <s v="2025/26"/>
    <x v="0"/>
    <n v="814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1"/>
    <x v="21"/>
    <s v="2025/26"/>
    <x v="1"/>
    <n v="814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1"/>
    <x v="21"/>
    <s v="2025/26"/>
    <x v="2"/>
    <n v="204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9"/>
    <x v="9"/>
    <s v="2025/26"/>
    <x v="3"/>
    <n v="98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9"/>
    <x v="9"/>
    <s v="2025/26"/>
    <x v="0"/>
    <n v="-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9"/>
    <x v="9"/>
    <s v="2025/26"/>
    <x v="1"/>
    <n v="-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9"/>
    <x v="9"/>
    <s v="2025/26"/>
    <x v="2"/>
    <n v="95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2"/>
    <x v="22"/>
    <s v="2025/26"/>
    <x v="3"/>
    <n v="453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2"/>
    <x v="22"/>
    <s v="2025/26"/>
    <x v="0"/>
    <n v="-40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2"/>
    <x v="22"/>
    <s v="2025/26"/>
    <x v="1"/>
    <n v="-40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2"/>
    <x v="22"/>
    <s v="2025/26"/>
    <x v="2"/>
    <n v="4131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4"/>
    <x v="24"/>
    <s v="2025/26"/>
    <x v="3"/>
    <n v="629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4"/>
    <x v="24"/>
    <s v="2025/26"/>
    <x v="0"/>
    <n v="-4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4"/>
    <x v="24"/>
    <s v="2025/26"/>
    <x v="1"/>
    <n v="-4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4"/>
    <x v="24"/>
    <s v="2025/26"/>
    <x v="2"/>
    <n v="589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2"/>
    <x v="43"/>
    <s v="2025/26"/>
    <x v="3"/>
    <n v="9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2"/>
    <x v="43"/>
    <s v="2025/26"/>
    <x v="2"/>
    <n v="9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1"/>
    <x v="42"/>
    <s v="2025/26"/>
    <x v="3"/>
    <n v="44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1"/>
    <x v="42"/>
    <s v="2025/26"/>
    <x v="0"/>
    <n v="-3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1"/>
    <x v="42"/>
    <s v="2025/26"/>
    <x v="1"/>
    <n v="-3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1"/>
    <x v="42"/>
    <s v="2025/26"/>
    <x v="2"/>
    <n v="11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4"/>
    <x v="56"/>
    <s v="2025/26"/>
    <x v="3"/>
    <n v="2223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4"/>
    <x v="56"/>
    <s v="2025/26"/>
    <x v="0"/>
    <n v="-170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4"/>
    <x v="56"/>
    <s v="2025/26"/>
    <x v="1"/>
    <n v="-170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4"/>
    <x v="56"/>
    <s v="2025/26"/>
    <x v="2"/>
    <n v="523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0"/>
    <x v="52"/>
    <s v="2025/26"/>
    <x v="0"/>
    <n v="2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0"/>
    <x v="52"/>
    <s v="2025/26"/>
    <x v="1"/>
    <n v="2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50"/>
    <x v="52"/>
    <s v="2025/26"/>
    <x v="2"/>
    <n v="2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0"/>
    <x v="41"/>
    <s v="2025/26"/>
    <x v="3"/>
    <n v="1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0"/>
    <x v="41"/>
    <s v="2025/26"/>
    <x v="2"/>
    <n v="16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6"/>
    <x v="47"/>
    <s v="2025/26"/>
    <x v="0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6"/>
    <x v="47"/>
    <s v="2025/26"/>
    <x v="1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6"/>
    <x v="47"/>
    <s v="2025/26"/>
    <x v="2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4"/>
    <x v="45"/>
    <s v="2025/26"/>
    <x v="0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4"/>
    <x v="45"/>
    <s v="2025/26"/>
    <x v="1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44"/>
    <x v="45"/>
    <s v="2025/26"/>
    <x v="2"/>
    <n v="2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5"/>
    <x v="25"/>
    <s v="2025/26"/>
    <x v="3"/>
    <n v="2349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5"/>
    <x v="25"/>
    <s v="2025/26"/>
    <x v="0"/>
    <n v="-20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5"/>
    <x v="25"/>
    <s v="2025/26"/>
    <x v="1"/>
    <n v="-20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5"/>
    <x v="25"/>
    <s v="2025/26"/>
    <x v="2"/>
    <n v="349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0"/>
    <x v="10"/>
    <s v="2025/26"/>
    <x v="3"/>
    <n v="3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0"/>
    <x v="10"/>
    <s v="2025/26"/>
    <x v="0"/>
    <n v="-26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0"/>
    <x v="10"/>
    <s v="2025/26"/>
    <x v="1"/>
    <n v="-26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0"/>
    <x v="10"/>
    <s v="2025/26"/>
    <x v="2"/>
    <n v="3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1"/>
    <x v="11"/>
    <s v="2025/26"/>
    <x v="3"/>
    <n v="15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1"/>
    <x v="11"/>
    <s v="2025/26"/>
    <x v="2"/>
    <n v="155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2"/>
    <x v="12"/>
    <s v="2025/26"/>
    <x v="3"/>
    <n v="428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2"/>
    <x v="12"/>
    <s v="2025/26"/>
    <x v="0"/>
    <n v="16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2"/>
    <x v="12"/>
    <s v="2025/26"/>
    <x v="1"/>
    <n v="16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2"/>
    <x v="12"/>
    <s v="2025/26"/>
    <x v="2"/>
    <n v="588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8"/>
    <x v="28"/>
    <s v="2025/26"/>
    <x v="3"/>
    <n v="447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8"/>
    <x v="28"/>
    <s v="2025/26"/>
    <x v="0"/>
    <n v="2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8"/>
    <x v="28"/>
    <s v="2025/26"/>
    <x v="1"/>
    <n v="2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8"/>
    <x v="28"/>
    <s v="2025/26"/>
    <x v="2"/>
    <n v="647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3"/>
    <x v="13"/>
    <s v="2025/26"/>
    <x v="3"/>
    <n v="1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3"/>
    <x v="13"/>
    <s v="2025/26"/>
    <x v="2"/>
    <n v="1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6"/>
    <x v="26"/>
    <s v="2025/26"/>
    <x v="3"/>
    <n v="2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26"/>
    <x v="26"/>
    <s v="2025/26"/>
    <x v="2"/>
    <n v="22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4"/>
    <x v="14"/>
    <s v="2025/26"/>
    <x v="3"/>
    <n v="9767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4"/>
    <x v="14"/>
    <s v="2025/26"/>
    <x v="0"/>
    <n v="8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4"/>
    <x v="14"/>
    <s v="2025/26"/>
    <x v="1"/>
    <n v="83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4"/>
    <x v="14"/>
    <s v="2025/26"/>
    <x v="2"/>
    <n v="10597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5"/>
    <x v="15"/>
    <s v="2025/26"/>
    <x v="3"/>
    <n v="1100"/>
    <x v="28"/>
    <x v="105"/>
    <s v="04. Natural Resources and Disaster Management"/>
  </r>
  <r>
    <x v="0"/>
    <x v="0"/>
    <x v="28"/>
    <x v="28"/>
    <s v="02"/>
    <x v="105"/>
    <s v="04"/>
    <x v="509"/>
    <x v="1"/>
    <x v="0"/>
    <x v="0"/>
    <x v="0"/>
    <x v="0"/>
    <x v="2"/>
    <x v="3"/>
    <x v="15"/>
    <x v="15"/>
    <s v="2025/26"/>
    <x v="2"/>
    <n v="1100"/>
    <x v="28"/>
    <x v="105"/>
    <s v="04. Natural Resources and Disaster Management"/>
  </r>
  <r>
    <x v="0"/>
    <x v="0"/>
    <x v="28"/>
    <x v="28"/>
    <s v="02"/>
    <x v="105"/>
    <s v="04"/>
    <x v="509"/>
    <x v="2"/>
    <x v="0"/>
    <x v="0"/>
    <x v="0"/>
    <x v="0"/>
    <x v="0"/>
    <x v="4"/>
    <x v="27"/>
    <x v="27"/>
    <s v="2025/26"/>
    <x v="3"/>
    <n v="3"/>
    <x v="28"/>
    <x v="105"/>
    <s v="04. Natural Resources and Disaster Management"/>
  </r>
  <r>
    <x v="0"/>
    <x v="0"/>
    <x v="28"/>
    <x v="28"/>
    <s v="02"/>
    <x v="105"/>
    <s v="04"/>
    <x v="509"/>
    <x v="2"/>
    <x v="0"/>
    <x v="0"/>
    <x v="0"/>
    <x v="0"/>
    <x v="0"/>
    <x v="4"/>
    <x v="27"/>
    <x v="27"/>
    <s v="2025/26"/>
    <x v="0"/>
    <n v="40"/>
    <x v="28"/>
    <x v="105"/>
    <s v="04. Natural Resources and Disaster Management"/>
  </r>
  <r>
    <x v="0"/>
    <x v="0"/>
    <x v="28"/>
    <x v="28"/>
    <s v="02"/>
    <x v="105"/>
    <s v="04"/>
    <x v="509"/>
    <x v="2"/>
    <x v="0"/>
    <x v="0"/>
    <x v="0"/>
    <x v="0"/>
    <x v="0"/>
    <x v="4"/>
    <x v="27"/>
    <x v="27"/>
    <s v="2025/26"/>
    <x v="1"/>
    <n v="40"/>
    <x v="28"/>
    <x v="105"/>
    <s v="04. Natural Resources and Disaster Management"/>
  </r>
  <r>
    <x v="0"/>
    <x v="0"/>
    <x v="28"/>
    <x v="28"/>
    <s v="02"/>
    <x v="105"/>
    <s v="04"/>
    <x v="509"/>
    <x v="2"/>
    <x v="0"/>
    <x v="0"/>
    <x v="0"/>
    <x v="0"/>
    <x v="0"/>
    <x v="4"/>
    <x v="27"/>
    <x v="27"/>
    <s v="2025/26"/>
    <x v="2"/>
    <n v="43"/>
    <x v="28"/>
    <x v="105"/>
    <s v="04. Natural Resources and Disaster Management"/>
  </r>
  <r>
    <x v="0"/>
    <x v="0"/>
    <x v="28"/>
    <x v="28"/>
    <s v="02"/>
    <x v="105"/>
    <s v="05"/>
    <x v="510"/>
    <x v="1"/>
    <x v="0"/>
    <x v="0"/>
    <x v="0"/>
    <x v="0"/>
    <x v="2"/>
    <x v="2"/>
    <x v="3"/>
    <x v="3"/>
    <s v="2025/26"/>
    <x v="3"/>
    <n v="6211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3"/>
    <x v="3"/>
    <s v="2025/26"/>
    <x v="0"/>
    <n v="107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3"/>
    <x v="3"/>
    <s v="2025/26"/>
    <x v="1"/>
    <n v="107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3"/>
    <x v="3"/>
    <s v="2025/26"/>
    <x v="2"/>
    <n v="6318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4"/>
    <x v="4"/>
    <s v="2025/26"/>
    <x v="3"/>
    <n v="632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4"/>
    <x v="4"/>
    <s v="2025/26"/>
    <x v="0"/>
    <n v="-107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4"/>
    <x v="4"/>
    <s v="2025/26"/>
    <x v="1"/>
    <n v="-107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2"/>
    <x v="4"/>
    <x v="4"/>
    <s v="2025/26"/>
    <x v="2"/>
    <n v="525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5"/>
    <x v="5"/>
    <s v="2025/26"/>
    <x v="3"/>
    <n v="1500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5"/>
    <x v="5"/>
    <s v="2025/26"/>
    <x v="0"/>
    <n v="-258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5"/>
    <x v="5"/>
    <s v="2025/26"/>
    <x v="1"/>
    <n v="-258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5"/>
    <x v="5"/>
    <s v="2025/26"/>
    <x v="2"/>
    <n v="1242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1"/>
    <x v="21"/>
    <s v="2025/26"/>
    <x v="0"/>
    <n v="3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1"/>
    <x v="21"/>
    <s v="2025/26"/>
    <x v="1"/>
    <n v="3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1"/>
    <x v="21"/>
    <s v="2025/26"/>
    <x v="2"/>
    <n v="3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9"/>
    <x v="9"/>
    <s v="2025/26"/>
    <x v="0"/>
    <n v="1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9"/>
    <x v="9"/>
    <s v="2025/26"/>
    <x v="1"/>
    <n v="1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9"/>
    <x v="9"/>
    <s v="2025/26"/>
    <x v="2"/>
    <n v="1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8"/>
    <x v="28"/>
    <s v="2025/26"/>
    <x v="0"/>
    <n v="20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8"/>
    <x v="28"/>
    <s v="2025/26"/>
    <x v="1"/>
    <n v="20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28"/>
    <x v="28"/>
    <s v="2025/26"/>
    <x v="2"/>
    <n v="20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14"/>
    <x v="14"/>
    <s v="2025/26"/>
    <x v="3"/>
    <n v="1500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14"/>
    <x v="14"/>
    <s v="2025/26"/>
    <x v="0"/>
    <n v="18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14"/>
    <x v="14"/>
    <s v="2025/26"/>
    <x v="1"/>
    <n v="186"/>
    <x v="28"/>
    <x v="105"/>
    <s v="05. Biosecurity"/>
  </r>
  <r>
    <x v="0"/>
    <x v="0"/>
    <x v="28"/>
    <x v="28"/>
    <s v="02"/>
    <x v="105"/>
    <s v="05"/>
    <x v="510"/>
    <x v="1"/>
    <x v="0"/>
    <x v="0"/>
    <x v="0"/>
    <x v="0"/>
    <x v="2"/>
    <x v="3"/>
    <x v="14"/>
    <x v="14"/>
    <s v="2025/26"/>
    <x v="2"/>
    <n v="1686"/>
    <x v="28"/>
    <x v="105"/>
    <s v="05. Biosecurity"/>
  </r>
  <r>
    <x v="0"/>
    <x v="0"/>
    <x v="28"/>
    <x v="28"/>
    <s v="02"/>
    <x v="105"/>
    <s v="06"/>
    <x v="511"/>
    <x v="254"/>
    <x v="0"/>
    <x v="0"/>
    <x v="0"/>
    <x v="0"/>
    <x v="0"/>
    <x v="8"/>
    <x v="36"/>
    <x v="36"/>
    <s v="2025/26"/>
    <x v="3"/>
    <n v="1236922"/>
    <x v="28"/>
    <x v="105"/>
    <s v="06. Agriculture Research Council"/>
  </r>
  <r>
    <x v="0"/>
    <x v="0"/>
    <x v="28"/>
    <x v="28"/>
    <s v="02"/>
    <x v="105"/>
    <s v="06"/>
    <x v="511"/>
    <x v="254"/>
    <x v="0"/>
    <x v="0"/>
    <x v="0"/>
    <x v="0"/>
    <x v="0"/>
    <x v="8"/>
    <x v="36"/>
    <x v="36"/>
    <s v="2025/26"/>
    <x v="2"/>
    <n v="1236922"/>
    <x v="28"/>
    <x v="105"/>
    <s v="06. Agriculture Research Council"/>
  </r>
  <r>
    <x v="0"/>
    <x v="0"/>
    <x v="28"/>
    <x v="28"/>
    <s v="02"/>
    <x v="105"/>
    <s v="07"/>
    <x v="512"/>
    <x v="256"/>
    <x v="0"/>
    <x v="0"/>
    <x v="0"/>
    <x v="0"/>
    <x v="0"/>
    <x v="9"/>
    <x v="38"/>
    <x v="39"/>
    <s v="2025/26"/>
    <x v="3"/>
    <n v="1"/>
    <x v="28"/>
    <x v="105"/>
    <s v="07. Onderstepoort Biological Products"/>
  </r>
  <r>
    <x v="0"/>
    <x v="0"/>
    <x v="28"/>
    <x v="28"/>
    <s v="02"/>
    <x v="105"/>
    <s v="07"/>
    <x v="512"/>
    <x v="256"/>
    <x v="0"/>
    <x v="0"/>
    <x v="0"/>
    <x v="0"/>
    <x v="0"/>
    <x v="9"/>
    <x v="38"/>
    <x v="39"/>
    <s v="2025/26"/>
    <x v="2"/>
    <n v="1"/>
    <x v="28"/>
    <x v="105"/>
    <s v="07. Onderstepoort Biological Products"/>
  </r>
  <r>
    <x v="0"/>
    <x v="0"/>
    <x v="28"/>
    <x v="28"/>
    <s v="03"/>
    <x v="106"/>
    <s v="01"/>
    <x v="513"/>
    <x v="257"/>
    <x v="2"/>
    <x v="1"/>
    <x v="3"/>
    <x v="1"/>
    <x v="0"/>
    <x v="4"/>
    <x v="27"/>
    <x v="38"/>
    <s v="2025/26"/>
    <x v="3"/>
    <n v="1141648"/>
    <x v="28"/>
    <x v="106"/>
    <s v="01. Farmer Support"/>
  </r>
  <r>
    <x v="0"/>
    <x v="0"/>
    <x v="28"/>
    <x v="28"/>
    <s v="03"/>
    <x v="106"/>
    <s v="01"/>
    <x v="513"/>
    <x v="257"/>
    <x v="2"/>
    <x v="1"/>
    <x v="3"/>
    <x v="1"/>
    <x v="0"/>
    <x v="4"/>
    <x v="27"/>
    <x v="38"/>
    <s v="2025/26"/>
    <x v="8"/>
    <n v="336736"/>
    <x v="28"/>
    <x v="106"/>
    <s v="01. Farmer Support"/>
  </r>
  <r>
    <x v="0"/>
    <x v="0"/>
    <x v="28"/>
    <x v="28"/>
    <s v="03"/>
    <x v="106"/>
    <s v="01"/>
    <x v="513"/>
    <x v="257"/>
    <x v="2"/>
    <x v="1"/>
    <x v="3"/>
    <x v="1"/>
    <x v="0"/>
    <x v="4"/>
    <x v="27"/>
    <x v="38"/>
    <s v="2025/26"/>
    <x v="1"/>
    <n v="336736"/>
    <x v="28"/>
    <x v="106"/>
    <s v="01. Farmer Support"/>
  </r>
  <r>
    <x v="0"/>
    <x v="0"/>
    <x v="28"/>
    <x v="28"/>
    <s v="03"/>
    <x v="106"/>
    <s v="01"/>
    <x v="513"/>
    <x v="257"/>
    <x v="2"/>
    <x v="1"/>
    <x v="3"/>
    <x v="1"/>
    <x v="0"/>
    <x v="4"/>
    <x v="27"/>
    <x v="38"/>
    <s v="2025/26"/>
    <x v="2"/>
    <n v="1478384"/>
    <x v="28"/>
    <x v="106"/>
    <s v="01. Farmer Support"/>
  </r>
  <r>
    <x v="0"/>
    <x v="0"/>
    <x v="28"/>
    <x v="28"/>
    <s v="03"/>
    <x v="106"/>
    <s v="01"/>
    <x v="513"/>
    <x v="0"/>
    <x v="0"/>
    <x v="0"/>
    <x v="0"/>
    <x v="0"/>
    <x v="0"/>
    <x v="0"/>
    <x v="0"/>
    <x v="0"/>
    <s v="2025/26"/>
    <x v="0"/>
    <n v="30"/>
    <x v="28"/>
    <x v="106"/>
    <s v="01. Farmer Support"/>
  </r>
  <r>
    <x v="0"/>
    <x v="0"/>
    <x v="28"/>
    <x v="28"/>
    <s v="03"/>
    <x v="106"/>
    <s v="01"/>
    <x v="513"/>
    <x v="0"/>
    <x v="0"/>
    <x v="0"/>
    <x v="0"/>
    <x v="0"/>
    <x v="0"/>
    <x v="0"/>
    <x v="0"/>
    <x v="0"/>
    <s v="2025/26"/>
    <x v="1"/>
    <n v="30"/>
    <x v="28"/>
    <x v="106"/>
    <s v="01. Farmer Support"/>
  </r>
  <r>
    <x v="0"/>
    <x v="0"/>
    <x v="28"/>
    <x v="28"/>
    <s v="03"/>
    <x v="106"/>
    <s v="01"/>
    <x v="513"/>
    <x v="0"/>
    <x v="0"/>
    <x v="0"/>
    <x v="0"/>
    <x v="0"/>
    <x v="0"/>
    <x v="0"/>
    <x v="0"/>
    <x v="0"/>
    <s v="2025/26"/>
    <x v="2"/>
    <n v="30"/>
    <x v="28"/>
    <x v="106"/>
    <s v="01. Farmer Support"/>
  </r>
  <r>
    <x v="0"/>
    <x v="0"/>
    <x v="28"/>
    <x v="28"/>
    <s v="03"/>
    <x v="106"/>
    <s v="01"/>
    <x v="513"/>
    <x v="258"/>
    <x v="2"/>
    <x v="1"/>
    <x v="3"/>
    <x v="1"/>
    <x v="0"/>
    <x v="4"/>
    <x v="27"/>
    <x v="38"/>
    <s v="2025/26"/>
    <x v="3"/>
    <n v="677396"/>
    <x v="28"/>
    <x v="106"/>
    <s v="01. Farmer Support"/>
  </r>
  <r>
    <x v="0"/>
    <x v="0"/>
    <x v="28"/>
    <x v="28"/>
    <s v="03"/>
    <x v="106"/>
    <s v="01"/>
    <x v="513"/>
    <x v="258"/>
    <x v="2"/>
    <x v="1"/>
    <x v="3"/>
    <x v="1"/>
    <x v="0"/>
    <x v="4"/>
    <x v="27"/>
    <x v="38"/>
    <s v="2025/26"/>
    <x v="2"/>
    <n v="677396"/>
    <x v="28"/>
    <x v="106"/>
    <s v="01. Farmer Support"/>
  </r>
  <r>
    <x v="0"/>
    <x v="0"/>
    <x v="28"/>
    <x v="28"/>
    <s v="03"/>
    <x v="106"/>
    <s v="01"/>
    <x v="513"/>
    <x v="259"/>
    <x v="0"/>
    <x v="0"/>
    <x v="0"/>
    <x v="0"/>
    <x v="0"/>
    <x v="9"/>
    <x v="38"/>
    <x v="39"/>
    <s v="2025/26"/>
    <x v="3"/>
    <n v="546292"/>
    <x v="28"/>
    <x v="106"/>
    <s v="01. Farmer Support"/>
  </r>
  <r>
    <x v="0"/>
    <x v="0"/>
    <x v="28"/>
    <x v="28"/>
    <s v="03"/>
    <x v="106"/>
    <s v="01"/>
    <x v="513"/>
    <x v="259"/>
    <x v="0"/>
    <x v="0"/>
    <x v="0"/>
    <x v="0"/>
    <x v="0"/>
    <x v="9"/>
    <x v="38"/>
    <x v="39"/>
    <s v="2025/26"/>
    <x v="2"/>
    <n v="54629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5"/>
    <x v="30"/>
    <x v="30"/>
    <s v="2025/26"/>
    <x v="3"/>
    <n v="3820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5"/>
    <x v="30"/>
    <x v="30"/>
    <s v="2025/26"/>
    <x v="0"/>
    <n v="-54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5"/>
    <x v="30"/>
    <x v="30"/>
    <s v="2025/26"/>
    <x v="1"/>
    <n v="-54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5"/>
    <x v="30"/>
    <x v="30"/>
    <s v="2025/26"/>
    <x v="2"/>
    <n v="3274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1"/>
    <x v="1"/>
    <s v="2025/26"/>
    <x v="3"/>
    <n v="389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1"/>
    <x v="1"/>
    <s v="2025/26"/>
    <x v="0"/>
    <n v="43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1"/>
    <x v="1"/>
    <s v="2025/26"/>
    <x v="1"/>
    <n v="43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1"/>
    <x v="1"/>
    <s v="2025/26"/>
    <x v="2"/>
    <n v="819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2"/>
    <x v="2"/>
    <s v="2025/26"/>
    <x v="0"/>
    <n v="500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2"/>
    <x v="2"/>
    <s v="2025/26"/>
    <x v="1"/>
    <n v="500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1"/>
    <x v="1"/>
    <x v="1"/>
    <x v="2"/>
    <x v="2"/>
    <s v="2025/26"/>
    <x v="2"/>
    <n v="500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3"/>
    <x v="3"/>
    <s v="2025/26"/>
    <x v="3"/>
    <n v="88158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3"/>
    <x v="3"/>
    <s v="2025/26"/>
    <x v="0"/>
    <n v="-413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3"/>
    <x v="3"/>
    <s v="2025/26"/>
    <x v="1"/>
    <n v="-413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3"/>
    <x v="3"/>
    <s v="2025/26"/>
    <x v="2"/>
    <n v="8402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4"/>
    <x v="4"/>
    <s v="2025/26"/>
    <x v="3"/>
    <n v="1238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4"/>
    <x v="4"/>
    <s v="2025/26"/>
    <x v="0"/>
    <n v="113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4"/>
    <x v="4"/>
    <s v="2025/26"/>
    <x v="1"/>
    <n v="113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2"/>
    <x v="4"/>
    <x v="4"/>
    <s v="2025/26"/>
    <x v="2"/>
    <n v="1351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"/>
    <x v="5"/>
    <s v="2025/26"/>
    <x v="3"/>
    <n v="34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"/>
    <x v="5"/>
    <s v="2025/26"/>
    <x v="0"/>
    <n v="-9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"/>
    <x v="5"/>
    <s v="2025/26"/>
    <x v="1"/>
    <n v="-9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"/>
    <x v="5"/>
    <s v="2025/26"/>
    <x v="2"/>
    <n v="25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6"/>
    <x v="6"/>
    <s v="2025/26"/>
    <x v="3"/>
    <n v="15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6"/>
    <x v="6"/>
    <s v="2025/26"/>
    <x v="0"/>
    <n v="-9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6"/>
    <x v="6"/>
    <s v="2025/26"/>
    <x v="1"/>
    <n v="-9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6"/>
    <x v="6"/>
    <s v="2025/26"/>
    <x v="2"/>
    <n v="6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7"/>
    <x v="17"/>
    <s v="2025/26"/>
    <x v="0"/>
    <n v="425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7"/>
    <x v="17"/>
    <s v="2025/26"/>
    <x v="1"/>
    <n v="425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7"/>
    <x v="17"/>
    <s v="2025/26"/>
    <x v="2"/>
    <n v="425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7"/>
    <x v="7"/>
    <s v="2025/26"/>
    <x v="0"/>
    <n v="34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7"/>
    <x v="7"/>
    <s v="2025/26"/>
    <x v="1"/>
    <n v="34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7"/>
    <x v="7"/>
    <s v="2025/26"/>
    <x v="2"/>
    <n v="34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8"/>
    <x v="8"/>
    <s v="2025/26"/>
    <x v="0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8"/>
    <x v="8"/>
    <s v="2025/26"/>
    <x v="1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8"/>
    <x v="8"/>
    <s v="2025/26"/>
    <x v="2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9"/>
    <x v="19"/>
    <s v="2025/26"/>
    <x v="3"/>
    <n v="21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9"/>
    <x v="19"/>
    <s v="2025/26"/>
    <x v="0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9"/>
    <x v="19"/>
    <s v="2025/26"/>
    <x v="1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9"/>
    <x v="19"/>
    <s v="2025/26"/>
    <x v="2"/>
    <n v="27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1"/>
    <x v="21"/>
    <s v="2025/26"/>
    <x v="3"/>
    <n v="80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1"/>
    <x v="21"/>
    <s v="2025/26"/>
    <x v="0"/>
    <n v="16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1"/>
    <x v="21"/>
    <s v="2025/26"/>
    <x v="1"/>
    <n v="164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1"/>
    <x v="21"/>
    <s v="2025/26"/>
    <x v="2"/>
    <n v="97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9"/>
    <x v="9"/>
    <s v="2025/26"/>
    <x v="3"/>
    <n v="43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9"/>
    <x v="9"/>
    <s v="2025/26"/>
    <x v="0"/>
    <n v="-4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9"/>
    <x v="9"/>
    <s v="2025/26"/>
    <x v="1"/>
    <n v="-4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9"/>
    <x v="9"/>
    <s v="2025/26"/>
    <x v="2"/>
    <n v="39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2"/>
    <x v="22"/>
    <s v="2025/26"/>
    <x v="3"/>
    <n v="99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2"/>
    <x v="22"/>
    <s v="2025/26"/>
    <x v="0"/>
    <n v="-97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2"/>
    <x v="22"/>
    <s v="2025/26"/>
    <x v="1"/>
    <n v="-97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2"/>
    <x v="22"/>
    <s v="2025/26"/>
    <x v="2"/>
    <n v="2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4"/>
    <x v="24"/>
    <s v="2025/26"/>
    <x v="3"/>
    <n v="47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4"/>
    <x v="24"/>
    <s v="2025/26"/>
    <x v="0"/>
    <n v="3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4"/>
    <x v="24"/>
    <s v="2025/26"/>
    <x v="1"/>
    <n v="3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4"/>
    <x v="24"/>
    <s v="2025/26"/>
    <x v="2"/>
    <n v="51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1"/>
    <x v="42"/>
    <s v="2025/26"/>
    <x v="3"/>
    <n v="2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1"/>
    <x v="42"/>
    <s v="2025/26"/>
    <x v="0"/>
    <n v="3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1"/>
    <x v="42"/>
    <s v="2025/26"/>
    <x v="1"/>
    <n v="35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1"/>
    <x v="42"/>
    <s v="2025/26"/>
    <x v="2"/>
    <n v="6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4"/>
    <x v="56"/>
    <s v="2025/26"/>
    <x v="3"/>
    <n v="111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4"/>
    <x v="56"/>
    <s v="2025/26"/>
    <x v="0"/>
    <n v="-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4"/>
    <x v="56"/>
    <s v="2025/26"/>
    <x v="1"/>
    <n v="-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54"/>
    <x v="56"/>
    <s v="2025/26"/>
    <x v="2"/>
    <n v="111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4"/>
    <x v="45"/>
    <s v="2025/26"/>
    <x v="0"/>
    <n v="1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4"/>
    <x v="45"/>
    <s v="2025/26"/>
    <x v="1"/>
    <n v="1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44"/>
    <x v="45"/>
    <s v="2025/26"/>
    <x v="2"/>
    <n v="1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0"/>
    <x v="10"/>
    <s v="2025/26"/>
    <x v="3"/>
    <n v="2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0"/>
    <x v="10"/>
    <s v="2025/26"/>
    <x v="0"/>
    <n v="18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0"/>
    <x v="10"/>
    <s v="2025/26"/>
    <x v="1"/>
    <n v="18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0"/>
    <x v="10"/>
    <s v="2025/26"/>
    <x v="2"/>
    <n v="183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2"/>
    <x v="12"/>
    <s v="2025/26"/>
    <x v="3"/>
    <n v="358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2"/>
    <x v="12"/>
    <s v="2025/26"/>
    <x v="0"/>
    <n v="-5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2"/>
    <x v="12"/>
    <s v="2025/26"/>
    <x v="1"/>
    <n v="-5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2"/>
    <x v="12"/>
    <s v="2025/26"/>
    <x v="2"/>
    <n v="30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6"/>
    <x v="26"/>
    <s v="2025/26"/>
    <x v="3"/>
    <n v="1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6"/>
    <x v="26"/>
    <s v="2025/26"/>
    <x v="0"/>
    <n v="4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6"/>
    <x v="26"/>
    <s v="2025/26"/>
    <x v="1"/>
    <n v="4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26"/>
    <x v="26"/>
    <s v="2025/26"/>
    <x v="2"/>
    <n v="5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4"/>
    <x v="14"/>
    <s v="2025/26"/>
    <x v="3"/>
    <n v="8990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4"/>
    <x v="14"/>
    <s v="2025/26"/>
    <x v="0"/>
    <n v="42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4"/>
    <x v="14"/>
    <s v="2025/26"/>
    <x v="1"/>
    <n v="42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4"/>
    <x v="14"/>
    <s v="2025/26"/>
    <x v="2"/>
    <n v="9411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5"/>
    <x v="15"/>
    <s v="2025/26"/>
    <x v="3"/>
    <n v="7886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5"/>
    <x v="15"/>
    <s v="2025/26"/>
    <x v="0"/>
    <n v="-436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5"/>
    <x v="15"/>
    <s v="2025/26"/>
    <x v="1"/>
    <n v="-4367"/>
    <x v="28"/>
    <x v="106"/>
    <s v="01. Farmer Support"/>
  </r>
  <r>
    <x v="0"/>
    <x v="0"/>
    <x v="28"/>
    <x v="28"/>
    <s v="03"/>
    <x v="106"/>
    <s v="01"/>
    <x v="513"/>
    <x v="1"/>
    <x v="0"/>
    <x v="0"/>
    <x v="0"/>
    <x v="0"/>
    <x v="2"/>
    <x v="3"/>
    <x v="15"/>
    <x v="15"/>
    <s v="2025/26"/>
    <x v="2"/>
    <n v="3519"/>
    <x v="28"/>
    <x v="106"/>
    <s v="01. Farmer Support"/>
  </r>
  <r>
    <x v="0"/>
    <x v="0"/>
    <x v="28"/>
    <x v="28"/>
    <s v="03"/>
    <x v="106"/>
    <s v="01"/>
    <x v="513"/>
    <x v="2"/>
    <x v="0"/>
    <x v="0"/>
    <x v="0"/>
    <x v="0"/>
    <x v="0"/>
    <x v="4"/>
    <x v="27"/>
    <x v="27"/>
    <s v="2025/26"/>
    <x v="3"/>
    <n v="302"/>
    <x v="28"/>
    <x v="106"/>
    <s v="01. Farmer Support"/>
  </r>
  <r>
    <x v="0"/>
    <x v="0"/>
    <x v="28"/>
    <x v="28"/>
    <s v="03"/>
    <x v="106"/>
    <s v="01"/>
    <x v="513"/>
    <x v="2"/>
    <x v="0"/>
    <x v="0"/>
    <x v="0"/>
    <x v="0"/>
    <x v="0"/>
    <x v="4"/>
    <x v="27"/>
    <x v="27"/>
    <s v="2025/26"/>
    <x v="2"/>
    <n v="302"/>
    <x v="28"/>
    <x v="106"/>
    <s v="01. Farmer Support"/>
  </r>
  <r>
    <x v="0"/>
    <x v="0"/>
    <x v="28"/>
    <x v="28"/>
    <s v="03"/>
    <x v="106"/>
    <s v="02"/>
    <x v="514"/>
    <x v="260"/>
    <x v="2"/>
    <x v="1"/>
    <x v="3"/>
    <x v="1"/>
    <x v="0"/>
    <x v="4"/>
    <x v="27"/>
    <x v="38"/>
    <s v="2025/26"/>
    <x v="3"/>
    <n v="439741"/>
    <x v="28"/>
    <x v="106"/>
    <s v="02. National Extension Support Services"/>
  </r>
  <r>
    <x v="0"/>
    <x v="0"/>
    <x v="28"/>
    <x v="28"/>
    <s v="03"/>
    <x v="106"/>
    <s v="02"/>
    <x v="514"/>
    <x v="260"/>
    <x v="2"/>
    <x v="1"/>
    <x v="3"/>
    <x v="1"/>
    <x v="0"/>
    <x v="4"/>
    <x v="27"/>
    <x v="38"/>
    <s v="2025/26"/>
    <x v="2"/>
    <n v="43974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1"/>
    <x v="1"/>
    <x v="1"/>
    <x v="1"/>
    <x v="1"/>
    <s v="2025/26"/>
    <x v="3"/>
    <n v="198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1"/>
    <x v="1"/>
    <x v="1"/>
    <x v="1"/>
    <x v="1"/>
    <s v="2025/26"/>
    <x v="0"/>
    <n v="12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1"/>
    <x v="1"/>
    <x v="1"/>
    <x v="1"/>
    <x v="1"/>
    <s v="2025/26"/>
    <x v="1"/>
    <n v="12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1"/>
    <x v="1"/>
    <x v="1"/>
    <x v="1"/>
    <x v="1"/>
    <s v="2025/26"/>
    <x v="2"/>
    <n v="32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3"/>
    <x v="3"/>
    <s v="2025/26"/>
    <x v="3"/>
    <n v="1009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3"/>
    <x v="3"/>
    <s v="2025/26"/>
    <x v="0"/>
    <n v="309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3"/>
    <x v="3"/>
    <s v="2025/26"/>
    <x v="1"/>
    <n v="309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3"/>
    <x v="3"/>
    <s v="2025/26"/>
    <x v="2"/>
    <n v="13188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4"/>
    <x v="4"/>
    <s v="2025/26"/>
    <x v="3"/>
    <n v="163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4"/>
    <x v="4"/>
    <s v="2025/26"/>
    <x v="0"/>
    <n v="-9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4"/>
    <x v="4"/>
    <s v="2025/26"/>
    <x v="1"/>
    <n v="-9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2"/>
    <x v="4"/>
    <x v="4"/>
    <s v="2025/26"/>
    <x v="2"/>
    <n v="154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5"/>
    <x v="5"/>
    <s v="2025/26"/>
    <x v="3"/>
    <n v="4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5"/>
    <x v="5"/>
    <s v="2025/26"/>
    <x v="2"/>
    <n v="4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6"/>
    <x v="6"/>
    <s v="2025/26"/>
    <x v="3"/>
    <n v="707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6"/>
    <x v="6"/>
    <s v="2025/26"/>
    <x v="0"/>
    <n v="22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6"/>
    <x v="6"/>
    <s v="2025/26"/>
    <x v="1"/>
    <n v="22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6"/>
    <x v="6"/>
    <s v="2025/26"/>
    <x v="2"/>
    <n v="933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7"/>
    <x v="7"/>
    <s v="2025/26"/>
    <x v="3"/>
    <n v="7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7"/>
    <x v="7"/>
    <s v="2025/26"/>
    <x v="0"/>
    <n v="1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7"/>
    <x v="7"/>
    <s v="2025/26"/>
    <x v="1"/>
    <n v="1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7"/>
    <x v="7"/>
    <s v="2025/26"/>
    <x v="2"/>
    <n v="107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9"/>
    <x v="19"/>
    <s v="2025/26"/>
    <x v="0"/>
    <n v="10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9"/>
    <x v="19"/>
    <s v="2025/26"/>
    <x v="1"/>
    <n v="10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9"/>
    <x v="19"/>
    <s v="2025/26"/>
    <x v="2"/>
    <n v="10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0"/>
    <x v="20"/>
    <s v="2025/26"/>
    <x v="0"/>
    <n v="2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0"/>
    <x v="20"/>
    <s v="2025/26"/>
    <x v="1"/>
    <n v="2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0"/>
    <x v="20"/>
    <s v="2025/26"/>
    <x v="2"/>
    <n v="2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1"/>
    <x v="21"/>
    <s v="2025/26"/>
    <x v="3"/>
    <n v="96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1"/>
    <x v="21"/>
    <s v="2025/26"/>
    <x v="0"/>
    <n v="233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1"/>
    <x v="21"/>
    <s v="2025/26"/>
    <x v="1"/>
    <n v="233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1"/>
    <x v="21"/>
    <s v="2025/26"/>
    <x v="2"/>
    <n v="329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9"/>
    <x v="9"/>
    <s v="2025/26"/>
    <x v="3"/>
    <n v="35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9"/>
    <x v="9"/>
    <s v="2025/26"/>
    <x v="0"/>
    <n v="3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9"/>
    <x v="9"/>
    <s v="2025/26"/>
    <x v="1"/>
    <n v="3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9"/>
    <x v="9"/>
    <s v="2025/26"/>
    <x v="2"/>
    <n v="67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2"/>
    <x v="22"/>
    <s v="2025/26"/>
    <x v="0"/>
    <n v="34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2"/>
    <x v="22"/>
    <s v="2025/26"/>
    <x v="1"/>
    <n v="34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2"/>
    <x v="22"/>
    <s v="2025/26"/>
    <x v="2"/>
    <n v="34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50"/>
    <x v="52"/>
    <s v="2025/26"/>
    <x v="3"/>
    <n v="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50"/>
    <x v="52"/>
    <s v="2025/26"/>
    <x v="2"/>
    <n v="2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0"/>
    <x v="10"/>
    <s v="2025/26"/>
    <x v="0"/>
    <n v="12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0"/>
    <x v="10"/>
    <s v="2025/26"/>
    <x v="1"/>
    <n v="12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0"/>
    <x v="10"/>
    <s v="2025/26"/>
    <x v="2"/>
    <n v="12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2"/>
    <x v="12"/>
    <s v="2025/26"/>
    <x v="3"/>
    <n v="5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2"/>
    <x v="12"/>
    <s v="2025/26"/>
    <x v="0"/>
    <n v="65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2"/>
    <x v="12"/>
    <s v="2025/26"/>
    <x v="1"/>
    <n v="65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2"/>
    <x v="12"/>
    <s v="2025/26"/>
    <x v="2"/>
    <n v="115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6"/>
    <x v="26"/>
    <s v="2025/26"/>
    <x v="3"/>
    <n v="19238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6"/>
    <x v="26"/>
    <s v="2025/26"/>
    <x v="0"/>
    <n v="-1832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6"/>
    <x v="26"/>
    <s v="2025/26"/>
    <x v="1"/>
    <n v="-1832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26"/>
    <x v="26"/>
    <s v="2025/26"/>
    <x v="2"/>
    <n v="917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31"/>
    <x v="31"/>
    <s v="2025/26"/>
    <x v="3"/>
    <n v="1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31"/>
    <x v="31"/>
    <s v="2025/26"/>
    <x v="2"/>
    <n v="1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4"/>
    <x v="14"/>
    <s v="2025/26"/>
    <x v="3"/>
    <n v="4384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4"/>
    <x v="14"/>
    <s v="2025/26"/>
    <x v="0"/>
    <n v="-50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4"/>
    <x v="14"/>
    <s v="2025/26"/>
    <x v="1"/>
    <n v="-50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4"/>
    <x v="14"/>
    <s v="2025/26"/>
    <x v="2"/>
    <n v="3883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5"/>
    <x v="15"/>
    <s v="2025/26"/>
    <x v="3"/>
    <n v="981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5"/>
    <x v="15"/>
    <s v="2025/26"/>
    <x v="0"/>
    <n v="5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5"/>
    <x v="15"/>
    <s v="2025/26"/>
    <x v="1"/>
    <n v="5000"/>
    <x v="28"/>
    <x v="106"/>
    <s v="02. National Extension Support Services"/>
  </r>
  <r>
    <x v="0"/>
    <x v="0"/>
    <x v="28"/>
    <x v="28"/>
    <s v="03"/>
    <x v="106"/>
    <s v="02"/>
    <x v="514"/>
    <x v="1"/>
    <x v="0"/>
    <x v="0"/>
    <x v="0"/>
    <x v="0"/>
    <x v="2"/>
    <x v="3"/>
    <x v="15"/>
    <x v="15"/>
    <s v="2025/26"/>
    <x v="2"/>
    <n v="5981"/>
    <x v="28"/>
    <x v="106"/>
    <s v="02. National Extension Support Services"/>
  </r>
  <r>
    <x v="0"/>
    <x v="0"/>
    <x v="28"/>
    <x v="28"/>
    <s v="03"/>
    <x v="106"/>
    <s v="03"/>
    <x v="515"/>
    <x v="14"/>
    <x v="0"/>
    <x v="0"/>
    <x v="0"/>
    <x v="0"/>
    <x v="0"/>
    <x v="0"/>
    <x v="37"/>
    <x v="37"/>
    <s v="2025/26"/>
    <x v="3"/>
    <n v="26024"/>
    <x v="28"/>
    <x v="106"/>
    <s v="03. Sector Capacity Development"/>
  </r>
  <r>
    <x v="0"/>
    <x v="0"/>
    <x v="28"/>
    <x v="28"/>
    <s v="03"/>
    <x v="106"/>
    <s v="03"/>
    <x v="515"/>
    <x v="14"/>
    <x v="0"/>
    <x v="0"/>
    <x v="0"/>
    <x v="0"/>
    <x v="0"/>
    <x v="0"/>
    <x v="37"/>
    <x v="37"/>
    <s v="2025/26"/>
    <x v="2"/>
    <n v="26024"/>
    <x v="28"/>
    <x v="106"/>
    <s v="03. Sector Capacity Development"/>
  </r>
  <r>
    <x v="0"/>
    <x v="0"/>
    <x v="28"/>
    <x v="28"/>
    <s v="03"/>
    <x v="106"/>
    <s v="03"/>
    <x v="515"/>
    <x v="261"/>
    <x v="2"/>
    <x v="1"/>
    <x v="3"/>
    <x v="1"/>
    <x v="0"/>
    <x v="4"/>
    <x v="27"/>
    <x v="38"/>
    <s v="2025/26"/>
    <x v="3"/>
    <n v="103828"/>
    <x v="28"/>
    <x v="106"/>
    <s v="03. Sector Capacity Development"/>
  </r>
  <r>
    <x v="0"/>
    <x v="0"/>
    <x v="28"/>
    <x v="28"/>
    <s v="03"/>
    <x v="106"/>
    <s v="03"/>
    <x v="515"/>
    <x v="261"/>
    <x v="2"/>
    <x v="1"/>
    <x v="3"/>
    <x v="1"/>
    <x v="0"/>
    <x v="4"/>
    <x v="27"/>
    <x v="38"/>
    <s v="2025/26"/>
    <x v="2"/>
    <n v="103828"/>
    <x v="28"/>
    <x v="106"/>
    <s v="03. Sector Capacity Development"/>
  </r>
  <r>
    <x v="0"/>
    <x v="0"/>
    <x v="28"/>
    <x v="28"/>
    <s v="03"/>
    <x v="106"/>
    <s v="03"/>
    <x v="515"/>
    <x v="0"/>
    <x v="0"/>
    <x v="0"/>
    <x v="0"/>
    <x v="0"/>
    <x v="0"/>
    <x v="0"/>
    <x v="0"/>
    <x v="0"/>
    <s v="2025/26"/>
    <x v="3"/>
    <n v="145"/>
    <x v="28"/>
    <x v="106"/>
    <s v="03. Sector Capacity Development"/>
  </r>
  <r>
    <x v="0"/>
    <x v="0"/>
    <x v="28"/>
    <x v="28"/>
    <s v="03"/>
    <x v="106"/>
    <s v="03"/>
    <x v="515"/>
    <x v="0"/>
    <x v="0"/>
    <x v="0"/>
    <x v="0"/>
    <x v="0"/>
    <x v="0"/>
    <x v="0"/>
    <x v="0"/>
    <x v="0"/>
    <s v="2025/26"/>
    <x v="0"/>
    <n v="-46"/>
    <x v="28"/>
    <x v="106"/>
    <s v="03. Sector Capacity Development"/>
  </r>
  <r>
    <x v="0"/>
    <x v="0"/>
    <x v="28"/>
    <x v="28"/>
    <s v="03"/>
    <x v="106"/>
    <s v="03"/>
    <x v="515"/>
    <x v="0"/>
    <x v="0"/>
    <x v="0"/>
    <x v="0"/>
    <x v="0"/>
    <x v="0"/>
    <x v="0"/>
    <x v="0"/>
    <x v="0"/>
    <s v="2025/26"/>
    <x v="1"/>
    <n v="-46"/>
    <x v="28"/>
    <x v="106"/>
    <s v="03. Sector Capacity Development"/>
  </r>
  <r>
    <x v="0"/>
    <x v="0"/>
    <x v="28"/>
    <x v="28"/>
    <s v="03"/>
    <x v="106"/>
    <s v="03"/>
    <x v="515"/>
    <x v="0"/>
    <x v="0"/>
    <x v="0"/>
    <x v="0"/>
    <x v="0"/>
    <x v="0"/>
    <x v="0"/>
    <x v="0"/>
    <x v="0"/>
    <s v="2025/26"/>
    <x v="2"/>
    <n v="9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1"/>
    <x v="1"/>
    <s v="2025/26"/>
    <x v="3"/>
    <n v="170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1"/>
    <x v="1"/>
    <s v="2025/26"/>
    <x v="0"/>
    <n v="15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1"/>
    <x v="1"/>
    <s v="2025/26"/>
    <x v="1"/>
    <n v="15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1"/>
    <x v="1"/>
    <s v="2025/26"/>
    <x v="2"/>
    <n v="185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2"/>
    <x v="2"/>
    <s v="2025/26"/>
    <x v="3"/>
    <n v="8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1"/>
    <x v="1"/>
    <x v="1"/>
    <x v="2"/>
    <x v="2"/>
    <s v="2025/26"/>
    <x v="2"/>
    <n v="8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3"/>
    <x v="3"/>
    <s v="2025/26"/>
    <x v="3"/>
    <n v="6876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3"/>
    <x v="3"/>
    <s v="2025/26"/>
    <x v="0"/>
    <n v="-8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3"/>
    <x v="3"/>
    <s v="2025/26"/>
    <x v="1"/>
    <n v="-8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3"/>
    <x v="3"/>
    <s v="2025/26"/>
    <x v="2"/>
    <n v="6789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4"/>
    <x v="4"/>
    <s v="2025/26"/>
    <x v="3"/>
    <n v="1129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4"/>
    <x v="4"/>
    <s v="2025/26"/>
    <x v="0"/>
    <n v="8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4"/>
    <x v="4"/>
    <s v="2025/26"/>
    <x v="1"/>
    <n v="8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2"/>
    <x v="4"/>
    <x v="4"/>
    <s v="2025/26"/>
    <x v="2"/>
    <n v="1216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"/>
    <x v="5"/>
    <s v="2025/26"/>
    <x v="3"/>
    <n v="978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"/>
    <x v="5"/>
    <s v="2025/26"/>
    <x v="0"/>
    <n v="-8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"/>
    <x v="5"/>
    <s v="2025/26"/>
    <x v="1"/>
    <n v="-8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"/>
    <x v="5"/>
    <s v="2025/26"/>
    <x v="2"/>
    <n v="893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6"/>
    <x v="6"/>
    <s v="2025/26"/>
    <x v="3"/>
    <n v="206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6"/>
    <x v="6"/>
    <s v="2025/26"/>
    <x v="2"/>
    <n v="206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6"/>
    <x v="16"/>
    <s v="2025/26"/>
    <x v="3"/>
    <n v="1071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6"/>
    <x v="16"/>
    <s v="2025/26"/>
    <x v="0"/>
    <n v="-69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6"/>
    <x v="16"/>
    <s v="2025/26"/>
    <x v="1"/>
    <n v="-69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6"/>
    <x v="16"/>
    <s v="2025/26"/>
    <x v="2"/>
    <n v="1002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7"/>
    <x v="17"/>
    <s v="2025/26"/>
    <x v="0"/>
    <n v="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7"/>
    <x v="17"/>
    <s v="2025/26"/>
    <x v="1"/>
    <n v="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7"/>
    <x v="17"/>
    <s v="2025/26"/>
    <x v="2"/>
    <n v="7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8"/>
    <x v="18"/>
    <s v="2025/26"/>
    <x v="3"/>
    <n v="31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8"/>
    <x v="18"/>
    <s v="2025/26"/>
    <x v="0"/>
    <n v="3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8"/>
    <x v="18"/>
    <s v="2025/26"/>
    <x v="1"/>
    <n v="3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8"/>
    <x v="18"/>
    <s v="2025/26"/>
    <x v="2"/>
    <n v="34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7"/>
    <x v="7"/>
    <s v="2025/26"/>
    <x v="3"/>
    <n v="13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7"/>
    <x v="7"/>
    <s v="2025/26"/>
    <x v="2"/>
    <n v="13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8"/>
    <x v="8"/>
    <s v="2025/26"/>
    <x v="3"/>
    <n v="100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8"/>
    <x v="8"/>
    <s v="2025/26"/>
    <x v="0"/>
    <n v="37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8"/>
    <x v="8"/>
    <s v="2025/26"/>
    <x v="1"/>
    <n v="37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8"/>
    <x v="8"/>
    <s v="2025/26"/>
    <x v="2"/>
    <n v="138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9"/>
    <x v="19"/>
    <s v="2025/26"/>
    <x v="3"/>
    <n v="26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9"/>
    <x v="19"/>
    <s v="2025/26"/>
    <x v="2"/>
    <n v="26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0"/>
    <x v="20"/>
    <s v="2025/26"/>
    <x v="3"/>
    <n v="18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0"/>
    <x v="20"/>
    <s v="2025/26"/>
    <x v="2"/>
    <n v="18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1"/>
    <x v="21"/>
    <s v="2025/26"/>
    <x v="3"/>
    <n v="159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1"/>
    <x v="21"/>
    <s v="2025/26"/>
    <x v="0"/>
    <n v="-6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1"/>
    <x v="21"/>
    <s v="2025/26"/>
    <x v="1"/>
    <n v="-6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1"/>
    <x v="21"/>
    <s v="2025/26"/>
    <x v="2"/>
    <n v="153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9"/>
    <x v="9"/>
    <s v="2025/26"/>
    <x v="3"/>
    <n v="124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9"/>
    <x v="9"/>
    <s v="2025/26"/>
    <x v="0"/>
    <n v="-14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9"/>
    <x v="9"/>
    <s v="2025/26"/>
    <x v="1"/>
    <n v="-14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9"/>
    <x v="9"/>
    <s v="2025/26"/>
    <x v="2"/>
    <n v="109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2"/>
    <x v="22"/>
    <s v="2025/26"/>
    <x v="3"/>
    <n v="176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2"/>
    <x v="22"/>
    <s v="2025/26"/>
    <x v="0"/>
    <n v="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2"/>
    <x v="22"/>
    <s v="2025/26"/>
    <x v="1"/>
    <n v="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2"/>
    <x v="22"/>
    <s v="2025/26"/>
    <x v="2"/>
    <n v="18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3"/>
    <x v="23"/>
    <s v="2025/26"/>
    <x v="3"/>
    <n v="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3"/>
    <x v="23"/>
    <s v="2025/26"/>
    <x v="2"/>
    <n v="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4"/>
    <x v="24"/>
    <s v="2025/26"/>
    <x v="3"/>
    <n v="706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4"/>
    <x v="24"/>
    <s v="2025/26"/>
    <x v="0"/>
    <n v="15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4"/>
    <x v="24"/>
    <s v="2025/26"/>
    <x v="1"/>
    <n v="15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4"/>
    <x v="24"/>
    <s v="2025/26"/>
    <x v="2"/>
    <n v="721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1"/>
    <x v="42"/>
    <s v="2025/26"/>
    <x v="3"/>
    <n v="1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1"/>
    <x v="42"/>
    <s v="2025/26"/>
    <x v="0"/>
    <n v="5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1"/>
    <x v="42"/>
    <s v="2025/26"/>
    <x v="1"/>
    <n v="5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1"/>
    <x v="42"/>
    <s v="2025/26"/>
    <x v="2"/>
    <n v="51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4"/>
    <x v="56"/>
    <s v="2025/26"/>
    <x v="3"/>
    <n v="156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4"/>
    <x v="56"/>
    <s v="2025/26"/>
    <x v="0"/>
    <n v="-1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4"/>
    <x v="56"/>
    <s v="2025/26"/>
    <x v="1"/>
    <n v="-1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4"/>
    <x v="56"/>
    <s v="2025/26"/>
    <x v="2"/>
    <n v="154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32"/>
    <x v="32"/>
    <s v="2025/26"/>
    <x v="3"/>
    <n v="252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32"/>
    <x v="32"/>
    <s v="2025/26"/>
    <x v="2"/>
    <n v="252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0"/>
    <x v="52"/>
    <s v="2025/26"/>
    <x v="3"/>
    <n v="993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0"/>
    <x v="52"/>
    <s v="2025/26"/>
    <x v="2"/>
    <n v="993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0"/>
    <x v="41"/>
    <s v="2025/26"/>
    <x v="3"/>
    <n v="108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0"/>
    <x v="41"/>
    <s v="2025/26"/>
    <x v="0"/>
    <n v="3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0"/>
    <x v="41"/>
    <s v="2025/26"/>
    <x v="1"/>
    <n v="35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0"/>
    <x v="41"/>
    <s v="2025/26"/>
    <x v="2"/>
    <n v="143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6"/>
    <x v="47"/>
    <s v="2025/26"/>
    <x v="3"/>
    <n v="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6"/>
    <x v="47"/>
    <s v="2025/26"/>
    <x v="2"/>
    <n v="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1"/>
    <x v="53"/>
    <s v="2025/26"/>
    <x v="3"/>
    <n v="16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1"/>
    <x v="53"/>
    <s v="2025/26"/>
    <x v="2"/>
    <n v="16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4"/>
    <x v="45"/>
    <s v="2025/26"/>
    <x v="3"/>
    <n v="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44"/>
    <x v="45"/>
    <s v="2025/26"/>
    <x v="2"/>
    <n v="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2"/>
    <x v="54"/>
    <s v="2025/26"/>
    <x v="3"/>
    <n v="1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52"/>
    <x v="54"/>
    <s v="2025/26"/>
    <x v="2"/>
    <n v="1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5"/>
    <x v="25"/>
    <s v="2025/26"/>
    <x v="3"/>
    <n v="1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5"/>
    <x v="25"/>
    <s v="2025/26"/>
    <x v="0"/>
    <n v="-2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5"/>
    <x v="25"/>
    <s v="2025/26"/>
    <x v="1"/>
    <n v="-2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5"/>
    <x v="25"/>
    <s v="2025/26"/>
    <x v="2"/>
    <n v="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0"/>
    <x v="10"/>
    <s v="2025/26"/>
    <x v="3"/>
    <n v="24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0"/>
    <x v="10"/>
    <s v="2025/26"/>
    <x v="0"/>
    <n v="11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0"/>
    <x v="10"/>
    <s v="2025/26"/>
    <x v="1"/>
    <n v="117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0"/>
    <x v="10"/>
    <s v="2025/26"/>
    <x v="2"/>
    <n v="36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1"/>
    <x v="11"/>
    <s v="2025/26"/>
    <x v="3"/>
    <n v="736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1"/>
    <x v="11"/>
    <s v="2025/26"/>
    <x v="0"/>
    <n v="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1"/>
    <x v="11"/>
    <s v="2025/26"/>
    <x v="1"/>
    <n v="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1"/>
    <x v="11"/>
    <s v="2025/26"/>
    <x v="2"/>
    <n v="756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2"/>
    <x v="12"/>
    <s v="2025/26"/>
    <x v="3"/>
    <n v="159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2"/>
    <x v="12"/>
    <s v="2025/26"/>
    <x v="0"/>
    <n v="-21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2"/>
    <x v="12"/>
    <s v="2025/26"/>
    <x v="1"/>
    <n v="-21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2"/>
    <x v="12"/>
    <s v="2025/26"/>
    <x v="2"/>
    <n v="1384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8"/>
    <x v="28"/>
    <s v="2025/26"/>
    <x v="3"/>
    <n v="87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8"/>
    <x v="28"/>
    <s v="2025/26"/>
    <x v="0"/>
    <n v="-4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8"/>
    <x v="28"/>
    <s v="2025/26"/>
    <x v="1"/>
    <n v="-4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8"/>
    <x v="28"/>
    <s v="2025/26"/>
    <x v="2"/>
    <n v="822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6"/>
    <x v="26"/>
    <s v="2025/26"/>
    <x v="3"/>
    <n v="690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6"/>
    <x v="26"/>
    <s v="2025/26"/>
    <x v="0"/>
    <n v="-7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6"/>
    <x v="26"/>
    <s v="2025/26"/>
    <x v="1"/>
    <n v="-72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26"/>
    <x v="26"/>
    <s v="2025/26"/>
    <x v="2"/>
    <n v="6181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4"/>
    <x v="14"/>
    <s v="2025/26"/>
    <x v="3"/>
    <n v="91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4"/>
    <x v="14"/>
    <s v="2025/26"/>
    <x v="0"/>
    <n v="52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4"/>
    <x v="14"/>
    <s v="2025/26"/>
    <x v="1"/>
    <n v="52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4"/>
    <x v="14"/>
    <s v="2025/26"/>
    <x v="2"/>
    <n v="9629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5"/>
    <x v="15"/>
    <s v="2025/26"/>
    <x v="3"/>
    <n v="3000"/>
    <x v="28"/>
    <x v="106"/>
    <s v="03. Sector Capacity Development"/>
  </r>
  <r>
    <x v="0"/>
    <x v="0"/>
    <x v="28"/>
    <x v="28"/>
    <s v="03"/>
    <x v="106"/>
    <s v="03"/>
    <x v="515"/>
    <x v="1"/>
    <x v="0"/>
    <x v="0"/>
    <x v="0"/>
    <x v="0"/>
    <x v="2"/>
    <x v="3"/>
    <x v="15"/>
    <x v="15"/>
    <s v="2025/26"/>
    <x v="2"/>
    <n v="3000"/>
    <x v="28"/>
    <x v="106"/>
    <s v="03. Sector Capacity Development"/>
  </r>
  <r>
    <x v="0"/>
    <x v="0"/>
    <x v="28"/>
    <x v="28"/>
    <s v="03"/>
    <x v="106"/>
    <s v="03"/>
    <x v="515"/>
    <x v="2"/>
    <x v="0"/>
    <x v="0"/>
    <x v="0"/>
    <x v="0"/>
    <x v="0"/>
    <x v="4"/>
    <x v="27"/>
    <x v="27"/>
    <s v="2025/26"/>
    <x v="0"/>
    <n v="46"/>
    <x v="28"/>
    <x v="106"/>
    <s v="03. Sector Capacity Development"/>
  </r>
  <r>
    <x v="0"/>
    <x v="0"/>
    <x v="28"/>
    <x v="28"/>
    <s v="03"/>
    <x v="106"/>
    <s v="03"/>
    <x v="515"/>
    <x v="2"/>
    <x v="0"/>
    <x v="0"/>
    <x v="0"/>
    <x v="0"/>
    <x v="0"/>
    <x v="4"/>
    <x v="27"/>
    <x v="27"/>
    <s v="2025/26"/>
    <x v="1"/>
    <n v="46"/>
    <x v="28"/>
    <x v="106"/>
    <s v="03. Sector Capacity Development"/>
  </r>
  <r>
    <x v="0"/>
    <x v="0"/>
    <x v="28"/>
    <x v="28"/>
    <s v="03"/>
    <x v="106"/>
    <s v="03"/>
    <x v="515"/>
    <x v="2"/>
    <x v="0"/>
    <x v="0"/>
    <x v="0"/>
    <x v="0"/>
    <x v="0"/>
    <x v="4"/>
    <x v="27"/>
    <x v="27"/>
    <s v="2025/26"/>
    <x v="2"/>
    <n v="46"/>
    <x v="28"/>
    <x v="106"/>
    <s v="03. Sector Capacity Development"/>
  </r>
  <r>
    <x v="0"/>
    <x v="0"/>
    <x v="28"/>
    <x v="28"/>
    <s v="04"/>
    <x v="107"/>
    <s v="01"/>
    <x v="516"/>
    <x v="262"/>
    <x v="0"/>
    <x v="0"/>
    <x v="0"/>
    <x v="0"/>
    <x v="0"/>
    <x v="7"/>
    <x v="34"/>
    <x v="34"/>
    <s v="2025/26"/>
    <x v="3"/>
    <n v="536"/>
    <x v="28"/>
    <x v="107"/>
    <s v="01. International Relations and Trade"/>
  </r>
  <r>
    <x v="0"/>
    <x v="0"/>
    <x v="28"/>
    <x v="28"/>
    <s v="04"/>
    <x v="107"/>
    <s v="01"/>
    <x v="516"/>
    <x v="262"/>
    <x v="0"/>
    <x v="0"/>
    <x v="0"/>
    <x v="0"/>
    <x v="0"/>
    <x v="7"/>
    <x v="34"/>
    <x v="34"/>
    <s v="2025/26"/>
    <x v="2"/>
    <n v="536"/>
    <x v="28"/>
    <x v="107"/>
    <s v="01. International Relations and Trade"/>
  </r>
  <r>
    <x v="0"/>
    <x v="0"/>
    <x v="28"/>
    <x v="28"/>
    <s v="04"/>
    <x v="107"/>
    <s v="01"/>
    <x v="516"/>
    <x v="263"/>
    <x v="0"/>
    <x v="0"/>
    <x v="0"/>
    <x v="0"/>
    <x v="0"/>
    <x v="7"/>
    <x v="34"/>
    <x v="34"/>
    <s v="2025/26"/>
    <x v="3"/>
    <n v="11476"/>
    <x v="28"/>
    <x v="107"/>
    <s v="01. International Relations and Trade"/>
  </r>
  <r>
    <x v="0"/>
    <x v="0"/>
    <x v="28"/>
    <x v="28"/>
    <s v="04"/>
    <x v="107"/>
    <s v="01"/>
    <x v="516"/>
    <x v="263"/>
    <x v="0"/>
    <x v="0"/>
    <x v="0"/>
    <x v="0"/>
    <x v="0"/>
    <x v="7"/>
    <x v="34"/>
    <x v="34"/>
    <s v="2025/26"/>
    <x v="2"/>
    <n v="11476"/>
    <x v="28"/>
    <x v="107"/>
    <s v="01. International Relations and Trade"/>
  </r>
  <r>
    <x v="0"/>
    <x v="0"/>
    <x v="28"/>
    <x v="28"/>
    <s v="04"/>
    <x v="107"/>
    <s v="01"/>
    <x v="516"/>
    <x v="264"/>
    <x v="0"/>
    <x v="0"/>
    <x v="0"/>
    <x v="0"/>
    <x v="0"/>
    <x v="7"/>
    <x v="34"/>
    <x v="34"/>
    <s v="2025/26"/>
    <x v="3"/>
    <n v="29798"/>
    <x v="28"/>
    <x v="107"/>
    <s v="01. International Relations and Trade"/>
  </r>
  <r>
    <x v="0"/>
    <x v="0"/>
    <x v="28"/>
    <x v="28"/>
    <s v="04"/>
    <x v="107"/>
    <s v="01"/>
    <x v="516"/>
    <x v="264"/>
    <x v="0"/>
    <x v="0"/>
    <x v="0"/>
    <x v="0"/>
    <x v="0"/>
    <x v="7"/>
    <x v="34"/>
    <x v="34"/>
    <s v="2025/26"/>
    <x v="2"/>
    <n v="29798"/>
    <x v="28"/>
    <x v="107"/>
    <s v="01. International Relations and Trade"/>
  </r>
  <r>
    <x v="0"/>
    <x v="0"/>
    <x v="28"/>
    <x v="28"/>
    <s v="04"/>
    <x v="107"/>
    <s v="01"/>
    <x v="516"/>
    <x v="265"/>
    <x v="0"/>
    <x v="0"/>
    <x v="0"/>
    <x v="0"/>
    <x v="0"/>
    <x v="7"/>
    <x v="34"/>
    <x v="34"/>
    <s v="2025/26"/>
    <x v="3"/>
    <n v="536"/>
    <x v="28"/>
    <x v="107"/>
    <s v="01. International Relations and Trade"/>
  </r>
  <r>
    <x v="0"/>
    <x v="0"/>
    <x v="28"/>
    <x v="28"/>
    <s v="04"/>
    <x v="107"/>
    <s v="01"/>
    <x v="516"/>
    <x v="265"/>
    <x v="0"/>
    <x v="0"/>
    <x v="0"/>
    <x v="0"/>
    <x v="0"/>
    <x v="7"/>
    <x v="34"/>
    <x v="34"/>
    <s v="2025/26"/>
    <x v="2"/>
    <n v="536"/>
    <x v="28"/>
    <x v="107"/>
    <s v="01. International Relations and Trade"/>
  </r>
  <r>
    <x v="0"/>
    <x v="0"/>
    <x v="28"/>
    <x v="28"/>
    <s v="04"/>
    <x v="107"/>
    <s v="01"/>
    <x v="516"/>
    <x v="266"/>
    <x v="0"/>
    <x v="0"/>
    <x v="0"/>
    <x v="0"/>
    <x v="0"/>
    <x v="7"/>
    <x v="34"/>
    <x v="34"/>
    <s v="2025/26"/>
    <x v="3"/>
    <n v="25"/>
    <x v="28"/>
    <x v="107"/>
    <s v="01. International Relations and Trade"/>
  </r>
  <r>
    <x v="0"/>
    <x v="0"/>
    <x v="28"/>
    <x v="28"/>
    <s v="04"/>
    <x v="107"/>
    <s v="01"/>
    <x v="516"/>
    <x v="266"/>
    <x v="0"/>
    <x v="0"/>
    <x v="0"/>
    <x v="0"/>
    <x v="0"/>
    <x v="7"/>
    <x v="34"/>
    <x v="34"/>
    <s v="2025/26"/>
    <x v="2"/>
    <n v="25"/>
    <x v="28"/>
    <x v="107"/>
    <s v="01. International Relations and Trade"/>
  </r>
  <r>
    <x v="0"/>
    <x v="0"/>
    <x v="28"/>
    <x v="28"/>
    <s v="04"/>
    <x v="107"/>
    <s v="01"/>
    <x v="516"/>
    <x v="267"/>
    <x v="0"/>
    <x v="0"/>
    <x v="0"/>
    <x v="0"/>
    <x v="0"/>
    <x v="7"/>
    <x v="34"/>
    <x v="34"/>
    <s v="2025/26"/>
    <x v="3"/>
    <n v="457"/>
    <x v="28"/>
    <x v="107"/>
    <s v="01. International Relations and Trade"/>
  </r>
  <r>
    <x v="0"/>
    <x v="0"/>
    <x v="28"/>
    <x v="28"/>
    <s v="04"/>
    <x v="107"/>
    <s v="01"/>
    <x v="516"/>
    <x v="267"/>
    <x v="0"/>
    <x v="0"/>
    <x v="0"/>
    <x v="0"/>
    <x v="0"/>
    <x v="7"/>
    <x v="34"/>
    <x v="34"/>
    <s v="2025/26"/>
    <x v="2"/>
    <n v="457"/>
    <x v="28"/>
    <x v="107"/>
    <s v="01. International Relations and Trade"/>
  </r>
  <r>
    <x v="0"/>
    <x v="0"/>
    <x v="28"/>
    <x v="28"/>
    <s v="04"/>
    <x v="107"/>
    <s v="01"/>
    <x v="516"/>
    <x v="268"/>
    <x v="0"/>
    <x v="0"/>
    <x v="0"/>
    <x v="0"/>
    <x v="0"/>
    <x v="7"/>
    <x v="34"/>
    <x v="34"/>
    <s v="2025/26"/>
    <x v="3"/>
    <n v="53"/>
    <x v="28"/>
    <x v="107"/>
    <s v="01. International Relations and Trade"/>
  </r>
  <r>
    <x v="0"/>
    <x v="0"/>
    <x v="28"/>
    <x v="28"/>
    <s v="04"/>
    <x v="107"/>
    <s v="01"/>
    <x v="516"/>
    <x v="268"/>
    <x v="0"/>
    <x v="0"/>
    <x v="0"/>
    <x v="0"/>
    <x v="0"/>
    <x v="7"/>
    <x v="34"/>
    <x v="34"/>
    <s v="2025/26"/>
    <x v="2"/>
    <n v="53"/>
    <x v="28"/>
    <x v="107"/>
    <s v="01. International Relations and Trade"/>
  </r>
  <r>
    <x v="0"/>
    <x v="0"/>
    <x v="28"/>
    <x v="28"/>
    <s v="04"/>
    <x v="107"/>
    <s v="01"/>
    <x v="516"/>
    <x v="269"/>
    <x v="0"/>
    <x v="0"/>
    <x v="0"/>
    <x v="0"/>
    <x v="0"/>
    <x v="7"/>
    <x v="34"/>
    <x v="34"/>
    <s v="2025/26"/>
    <x v="3"/>
    <n v="354"/>
    <x v="28"/>
    <x v="107"/>
    <s v="01. International Relations and Trade"/>
  </r>
  <r>
    <x v="0"/>
    <x v="0"/>
    <x v="28"/>
    <x v="28"/>
    <s v="04"/>
    <x v="107"/>
    <s v="01"/>
    <x v="516"/>
    <x v="269"/>
    <x v="0"/>
    <x v="0"/>
    <x v="0"/>
    <x v="0"/>
    <x v="0"/>
    <x v="7"/>
    <x v="34"/>
    <x v="34"/>
    <s v="2025/26"/>
    <x v="2"/>
    <n v="354"/>
    <x v="28"/>
    <x v="107"/>
    <s v="01. International Relations and Trade"/>
  </r>
  <r>
    <x v="0"/>
    <x v="0"/>
    <x v="28"/>
    <x v="28"/>
    <s v="04"/>
    <x v="107"/>
    <s v="01"/>
    <x v="516"/>
    <x v="270"/>
    <x v="0"/>
    <x v="0"/>
    <x v="0"/>
    <x v="0"/>
    <x v="0"/>
    <x v="7"/>
    <x v="34"/>
    <x v="34"/>
    <s v="2025/26"/>
    <x v="3"/>
    <n v="1286"/>
    <x v="28"/>
    <x v="107"/>
    <s v="01. International Relations and Trade"/>
  </r>
  <r>
    <x v="0"/>
    <x v="0"/>
    <x v="28"/>
    <x v="28"/>
    <s v="04"/>
    <x v="107"/>
    <s v="01"/>
    <x v="516"/>
    <x v="270"/>
    <x v="0"/>
    <x v="0"/>
    <x v="0"/>
    <x v="0"/>
    <x v="0"/>
    <x v="7"/>
    <x v="34"/>
    <x v="34"/>
    <s v="2025/26"/>
    <x v="2"/>
    <n v="1286"/>
    <x v="28"/>
    <x v="107"/>
    <s v="01. International Relations and Trade"/>
  </r>
  <r>
    <x v="0"/>
    <x v="0"/>
    <x v="28"/>
    <x v="28"/>
    <s v="04"/>
    <x v="107"/>
    <s v="01"/>
    <x v="516"/>
    <x v="271"/>
    <x v="0"/>
    <x v="0"/>
    <x v="0"/>
    <x v="0"/>
    <x v="0"/>
    <x v="7"/>
    <x v="34"/>
    <x v="34"/>
    <s v="2025/26"/>
    <x v="3"/>
    <n v="236"/>
    <x v="28"/>
    <x v="107"/>
    <s v="01. International Relations and Trade"/>
  </r>
  <r>
    <x v="0"/>
    <x v="0"/>
    <x v="28"/>
    <x v="28"/>
    <s v="04"/>
    <x v="107"/>
    <s v="01"/>
    <x v="516"/>
    <x v="271"/>
    <x v="0"/>
    <x v="0"/>
    <x v="0"/>
    <x v="0"/>
    <x v="0"/>
    <x v="7"/>
    <x v="34"/>
    <x v="34"/>
    <s v="2025/26"/>
    <x v="2"/>
    <n v="236"/>
    <x v="28"/>
    <x v="107"/>
    <s v="01. International Relations and Trade"/>
  </r>
  <r>
    <x v="0"/>
    <x v="0"/>
    <x v="28"/>
    <x v="28"/>
    <s v="04"/>
    <x v="107"/>
    <s v="01"/>
    <x v="516"/>
    <x v="272"/>
    <x v="0"/>
    <x v="0"/>
    <x v="0"/>
    <x v="0"/>
    <x v="0"/>
    <x v="7"/>
    <x v="34"/>
    <x v="34"/>
    <s v="2025/26"/>
    <x v="3"/>
    <n v="980"/>
    <x v="28"/>
    <x v="107"/>
    <s v="01. International Relations and Trade"/>
  </r>
  <r>
    <x v="0"/>
    <x v="0"/>
    <x v="28"/>
    <x v="28"/>
    <s v="04"/>
    <x v="107"/>
    <s v="01"/>
    <x v="516"/>
    <x v="272"/>
    <x v="0"/>
    <x v="0"/>
    <x v="0"/>
    <x v="0"/>
    <x v="0"/>
    <x v="7"/>
    <x v="34"/>
    <x v="34"/>
    <s v="2025/26"/>
    <x v="2"/>
    <n v="98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1"/>
    <x v="1"/>
    <x v="1"/>
    <x v="1"/>
    <x v="1"/>
    <s v="2025/26"/>
    <x v="3"/>
    <n v="147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1"/>
    <x v="1"/>
    <x v="1"/>
    <x v="1"/>
    <x v="1"/>
    <s v="2025/26"/>
    <x v="0"/>
    <n v="254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1"/>
    <x v="1"/>
    <x v="1"/>
    <x v="1"/>
    <x v="1"/>
    <s v="2025/26"/>
    <x v="1"/>
    <n v="254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1"/>
    <x v="1"/>
    <x v="1"/>
    <x v="1"/>
    <x v="1"/>
    <s v="2025/26"/>
    <x v="2"/>
    <n v="172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3"/>
    <x v="3"/>
    <s v="2025/26"/>
    <x v="3"/>
    <n v="4862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3"/>
    <x v="3"/>
    <s v="2025/26"/>
    <x v="0"/>
    <n v="-2548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3"/>
    <x v="3"/>
    <s v="2025/26"/>
    <x v="1"/>
    <n v="-2548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3"/>
    <x v="3"/>
    <s v="2025/26"/>
    <x v="2"/>
    <n v="4608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4"/>
    <x v="4"/>
    <s v="2025/26"/>
    <x v="3"/>
    <n v="1059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4"/>
    <x v="4"/>
    <s v="2025/26"/>
    <x v="0"/>
    <n v="-337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4"/>
    <x v="4"/>
    <s v="2025/26"/>
    <x v="1"/>
    <n v="-337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2"/>
    <x v="4"/>
    <x v="4"/>
    <s v="2025/26"/>
    <x v="2"/>
    <n v="722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"/>
    <x v="5"/>
    <s v="2025/26"/>
    <x v="3"/>
    <n v="102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"/>
    <x v="5"/>
    <s v="2025/26"/>
    <x v="0"/>
    <n v="-24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"/>
    <x v="5"/>
    <s v="2025/26"/>
    <x v="1"/>
    <n v="-24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"/>
    <x v="5"/>
    <s v="2025/26"/>
    <x v="2"/>
    <n v="77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6"/>
    <x v="6"/>
    <s v="2025/26"/>
    <x v="3"/>
    <n v="388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6"/>
    <x v="6"/>
    <s v="2025/26"/>
    <x v="0"/>
    <n v="20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6"/>
    <x v="6"/>
    <s v="2025/26"/>
    <x v="1"/>
    <n v="20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6"/>
    <x v="6"/>
    <s v="2025/26"/>
    <x v="2"/>
    <n v="588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6"/>
    <x v="16"/>
    <s v="2025/26"/>
    <x v="3"/>
    <n v="4967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6"/>
    <x v="16"/>
    <s v="2025/26"/>
    <x v="0"/>
    <n v="-489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6"/>
    <x v="16"/>
    <s v="2025/26"/>
    <x v="1"/>
    <n v="-489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6"/>
    <x v="16"/>
    <s v="2025/26"/>
    <x v="2"/>
    <n v="76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7"/>
    <x v="7"/>
    <s v="2025/26"/>
    <x v="3"/>
    <n v="7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7"/>
    <x v="7"/>
    <s v="2025/26"/>
    <x v="0"/>
    <n v="5016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7"/>
    <x v="7"/>
    <s v="2025/26"/>
    <x v="1"/>
    <n v="5016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7"/>
    <x v="7"/>
    <s v="2025/26"/>
    <x v="2"/>
    <n v="509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8"/>
    <x v="8"/>
    <s v="2025/26"/>
    <x v="3"/>
    <n v="80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8"/>
    <x v="8"/>
    <s v="2025/26"/>
    <x v="0"/>
    <n v="-45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8"/>
    <x v="8"/>
    <s v="2025/26"/>
    <x v="1"/>
    <n v="-45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8"/>
    <x v="8"/>
    <s v="2025/26"/>
    <x v="2"/>
    <n v="357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9"/>
    <x v="19"/>
    <s v="2025/26"/>
    <x v="3"/>
    <n v="354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9"/>
    <x v="19"/>
    <s v="2025/26"/>
    <x v="0"/>
    <n v="-10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9"/>
    <x v="19"/>
    <s v="2025/26"/>
    <x v="1"/>
    <n v="-10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9"/>
    <x v="19"/>
    <s v="2025/26"/>
    <x v="2"/>
    <n v="25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0"/>
    <x v="20"/>
    <s v="2025/26"/>
    <x v="3"/>
    <n v="336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0"/>
    <x v="20"/>
    <s v="2025/26"/>
    <x v="0"/>
    <n v="-3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0"/>
    <x v="20"/>
    <s v="2025/26"/>
    <x v="1"/>
    <n v="-3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0"/>
    <x v="20"/>
    <s v="2025/26"/>
    <x v="2"/>
    <n v="2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1"/>
    <x v="21"/>
    <s v="2025/26"/>
    <x v="3"/>
    <n v="337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1"/>
    <x v="21"/>
    <s v="2025/26"/>
    <x v="0"/>
    <n v="18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1"/>
    <x v="21"/>
    <s v="2025/26"/>
    <x v="1"/>
    <n v="18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1"/>
    <x v="21"/>
    <s v="2025/26"/>
    <x v="2"/>
    <n v="518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9"/>
    <x v="9"/>
    <s v="2025/26"/>
    <x v="3"/>
    <n v="1657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9"/>
    <x v="9"/>
    <s v="2025/26"/>
    <x v="0"/>
    <n v="-33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9"/>
    <x v="9"/>
    <s v="2025/26"/>
    <x v="1"/>
    <n v="-33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9"/>
    <x v="9"/>
    <s v="2025/26"/>
    <x v="2"/>
    <n v="1326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2"/>
    <x v="22"/>
    <s v="2025/26"/>
    <x v="3"/>
    <n v="5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2"/>
    <x v="22"/>
    <s v="2025/26"/>
    <x v="0"/>
    <n v="-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2"/>
    <x v="22"/>
    <s v="2025/26"/>
    <x v="1"/>
    <n v="-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2"/>
    <x v="22"/>
    <s v="2025/26"/>
    <x v="2"/>
    <n v="4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3"/>
    <x v="23"/>
    <s v="2025/26"/>
    <x v="0"/>
    <n v="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3"/>
    <x v="23"/>
    <s v="2025/26"/>
    <x v="1"/>
    <n v="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3"/>
    <x v="23"/>
    <s v="2025/26"/>
    <x v="2"/>
    <n v="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4"/>
    <x v="24"/>
    <s v="2025/26"/>
    <x v="3"/>
    <n v="49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4"/>
    <x v="24"/>
    <s v="2025/26"/>
    <x v="2"/>
    <n v="49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1"/>
    <x v="42"/>
    <s v="2025/26"/>
    <x v="3"/>
    <n v="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1"/>
    <x v="42"/>
    <s v="2025/26"/>
    <x v="0"/>
    <n v="55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1"/>
    <x v="42"/>
    <s v="2025/26"/>
    <x v="1"/>
    <n v="55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1"/>
    <x v="42"/>
    <s v="2025/26"/>
    <x v="2"/>
    <n v="55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0"/>
    <x v="52"/>
    <s v="2025/26"/>
    <x v="3"/>
    <n v="12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0"/>
    <x v="52"/>
    <s v="2025/26"/>
    <x v="0"/>
    <n v="2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0"/>
    <x v="52"/>
    <s v="2025/26"/>
    <x v="1"/>
    <n v="2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50"/>
    <x v="52"/>
    <s v="2025/26"/>
    <x v="2"/>
    <n v="14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0"/>
    <x v="41"/>
    <s v="2025/26"/>
    <x v="3"/>
    <n v="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0"/>
    <x v="41"/>
    <s v="2025/26"/>
    <x v="0"/>
    <n v="-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0"/>
    <x v="41"/>
    <s v="2025/26"/>
    <x v="1"/>
    <n v="-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0"/>
    <x v="41"/>
    <s v="2025/26"/>
    <x v="2"/>
    <n v="1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4"/>
    <x v="45"/>
    <s v="2025/26"/>
    <x v="3"/>
    <n v="3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44"/>
    <x v="45"/>
    <s v="2025/26"/>
    <x v="2"/>
    <n v="3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0"/>
    <x v="10"/>
    <s v="2025/26"/>
    <x v="3"/>
    <n v="23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0"/>
    <x v="10"/>
    <s v="2025/26"/>
    <x v="0"/>
    <n v="38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0"/>
    <x v="10"/>
    <s v="2025/26"/>
    <x v="1"/>
    <n v="383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0"/>
    <x v="10"/>
    <s v="2025/26"/>
    <x v="2"/>
    <n v="62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1"/>
    <x v="11"/>
    <s v="2025/26"/>
    <x v="3"/>
    <n v="236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1"/>
    <x v="11"/>
    <s v="2025/26"/>
    <x v="0"/>
    <n v="-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1"/>
    <x v="11"/>
    <s v="2025/26"/>
    <x v="1"/>
    <n v="-1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1"/>
    <x v="11"/>
    <s v="2025/26"/>
    <x v="2"/>
    <n v="234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2"/>
    <x v="12"/>
    <s v="2025/26"/>
    <x v="3"/>
    <n v="2272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2"/>
    <x v="12"/>
    <s v="2025/26"/>
    <x v="0"/>
    <n v="173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2"/>
    <x v="12"/>
    <s v="2025/26"/>
    <x v="1"/>
    <n v="1735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2"/>
    <x v="12"/>
    <s v="2025/26"/>
    <x v="2"/>
    <n v="4007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8"/>
    <x v="28"/>
    <s v="2025/26"/>
    <x v="3"/>
    <n v="118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8"/>
    <x v="28"/>
    <s v="2025/26"/>
    <x v="0"/>
    <n v="-109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8"/>
    <x v="28"/>
    <s v="2025/26"/>
    <x v="1"/>
    <n v="-109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8"/>
    <x v="28"/>
    <s v="2025/26"/>
    <x v="2"/>
    <n v="9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6"/>
    <x v="26"/>
    <s v="2025/26"/>
    <x v="3"/>
    <n v="14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26"/>
    <x v="26"/>
    <s v="2025/26"/>
    <x v="2"/>
    <n v="14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4"/>
    <x v="14"/>
    <s v="2025/26"/>
    <x v="3"/>
    <n v="16914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4"/>
    <x v="14"/>
    <s v="2025/26"/>
    <x v="0"/>
    <n v="-526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4"/>
    <x v="14"/>
    <s v="2025/26"/>
    <x v="1"/>
    <n v="-526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4"/>
    <x v="14"/>
    <s v="2025/26"/>
    <x v="2"/>
    <n v="11654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5"/>
    <x v="15"/>
    <s v="2025/26"/>
    <x v="3"/>
    <n v="1259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5"/>
    <x v="15"/>
    <s v="2025/26"/>
    <x v="0"/>
    <n v="2210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5"/>
    <x v="15"/>
    <s v="2025/26"/>
    <x v="1"/>
    <n v="22100"/>
    <x v="28"/>
    <x v="107"/>
    <s v="01. International Relations and Trade"/>
  </r>
  <r>
    <x v="0"/>
    <x v="0"/>
    <x v="28"/>
    <x v="28"/>
    <s v="04"/>
    <x v="107"/>
    <s v="01"/>
    <x v="516"/>
    <x v="1"/>
    <x v="0"/>
    <x v="0"/>
    <x v="0"/>
    <x v="0"/>
    <x v="2"/>
    <x v="3"/>
    <x v="15"/>
    <x v="15"/>
    <s v="2025/26"/>
    <x v="2"/>
    <n v="23359"/>
    <x v="28"/>
    <x v="107"/>
    <s v="01. International Relations and Trade"/>
  </r>
  <r>
    <x v="0"/>
    <x v="0"/>
    <x v="28"/>
    <x v="28"/>
    <s v="04"/>
    <x v="107"/>
    <s v="01"/>
    <x v="516"/>
    <x v="36"/>
    <x v="0"/>
    <x v="0"/>
    <x v="0"/>
    <x v="0"/>
    <x v="0"/>
    <x v="7"/>
    <x v="34"/>
    <x v="34"/>
    <s v="2025/26"/>
    <x v="3"/>
    <n v="483"/>
    <x v="28"/>
    <x v="107"/>
    <s v="01. International Relations and Trade"/>
  </r>
  <r>
    <x v="0"/>
    <x v="0"/>
    <x v="28"/>
    <x v="28"/>
    <s v="04"/>
    <x v="107"/>
    <s v="01"/>
    <x v="516"/>
    <x v="36"/>
    <x v="0"/>
    <x v="0"/>
    <x v="0"/>
    <x v="0"/>
    <x v="0"/>
    <x v="7"/>
    <x v="34"/>
    <x v="34"/>
    <s v="2025/26"/>
    <x v="2"/>
    <n v="483"/>
    <x v="28"/>
    <x v="107"/>
    <s v="01. International Relations and Trade"/>
  </r>
  <r>
    <x v="0"/>
    <x v="0"/>
    <x v="28"/>
    <x v="28"/>
    <s v="04"/>
    <x v="107"/>
    <s v="01"/>
    <x v="516"/>
    <x v="273"/>
    <x v="0"/>
    <x v="0"/>
    <x v="0"/>
    <x v="0"/>
    <x v="0"/>
    <x v="7"/>
    <x v="34"/>
    <x v="34"/>
    <s v="2025/26"/>
    <x v="3"/>
    <n v="2894"/>
    <x v="28"/>
    <x v="107"/>
    <s v="01. International Relations and Trade"/>
  </r>
  <r>
    <x v="0"/>
    <x v="0"/>
    <x v="28"/>
    <x v="28"/>
    <s v="04"/>
    <x v="107"/>
    <s v="01"/>
    <x v="516"/>
    <x v="273"/>
    <x v="0"/>
    <x v="0"/>
    <x v="0"/>
    <x v="0"/>
    <x v="0"/>
    <x v="7"/>
    <x v="34"/>
    <x v="34"/>
    <s v="2025/26"/>
    <x v="2"/>
    <n v="2894"/>
    <x v="28"/>
    <x v="107"/>
    <s v="01. International Relations and Trade"/>
  </r>
  <r>
    <x v="0"/>
    <x v="0"/>
    <x v="28"/>
    <x v="28"/>
    <s v="04"/>
    <x v="107"/>
    <s v="02"/>
    <x v="517"/>
    <x v="0"/>
    <x v="0"/>
    <x v="0"/>
    <x v="0"/>
    <x v="0"/>
    <x v="0"/>
    <x v="0"/>
    <x v="0"/>
    <x v="0"/>
    <s v="2025/26"/>
    <x v="0"/>
    <n v="6"/>
    <x v="28"/>
    <x v="107"/>
    <s v="02. Cooperatives Development"/>
  </r>
  <r>
    <x v="0"/>
    <x v="0"/>
    <x v="28"/>
    <x v="28"/>
    <s v="04"/>
    <x v="107"/>
    <s v="02"/>
    <x v="517"/>
    <x v="0"/>
    <x v="0"/>
    <x v="0"/>
    <x v="0"/>
    <x v="0"/>
    <x v="0"/>
    <x v="0"/>
    <x v="0"/>
    <x v="0"/>
    <s v="2025/26"/>
    <x v="1"/>
    <n v="6"/>
    <x v="28"/>
    <x v="107"/>
    <s v="02. Cooperatives Development"/>
  </r>
  <r>
    <x v="0"/>
    <x v="0"/>
    <x v="28"/>
    <x v="28"/>
    <s v="04"/>
    <x v="107"/>
    <s v="02"/>
    <x v="517"/>
    <x v="0"/>
    <x v="0"/>
    <x v="0"/>
    <x v="0"/>
    <x v="0"/>
    <x v="0"/>
    <x v="0"/>
    <x v="0"/>
    <x v="0"/>
    <s v="2025/26"/>
    <x v="2"/>
    <n v="6"/>
    <x v="28"/>
    <x v="107"/>
    <s v="02. Cooperatives Development"/>
  </r>
  <r>
    <x v="0"/>
    <x v="0"/>
    <x v="28"/>
    <x v="28"/>
    <s v="04"/>
    <x v="107"/>
    <s v="02"/>
    <x v="517"/>
    <x v="259"/>
    <x v="0"/>
    <x v="0"/>
    <x v="0"/>
    <x v="0"/>
    <x v="0"/>
    <x v="9"/>
    <x v="38"/>
    <x v="39"/>
    <s v="2025/26"/>
    <x v="3"/>
    <n v="46558"/>
    <x v="28"/>
    <x v="107"/>
    <s v="02. Cooperatives Development"/>
  </r>
  <r>
    <x v="0"/>
    <x v="0"/>
    <x v="28"/>
    <x v="28"/>
    <s v="04"/>
    <x v="107"/>
    <s v="02"/>
    <x v="517"/>
    <x v="259"/>
    <x v="0"/>
    <x v="0"/>
    <x v="0"/>
    <x v="0"/>
    <x v="0"/>
    <x v="9"/>
    <x v="38"/>
    <x v="39"/>
    <s v="2025/26"/>
    <x v="2"/>
    <n v="4655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1"/>
    <x v="1"/>
    <x v="1"/>
    <x v="1"/>
    <x v="1"/>
    <s v="2025/26"/>
    <x v="3"/>
    <n v="71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1"/>
    <x v="1"/>
    <x v="1"/>
    <x v="1"/>
    <x v="1"/>
    <s v="2025/26"/>
    <x v="0"/>
    <n v="2064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1"/>
    <x v="1"/>
    <x v="1"/>
    <x v="1"/>
    <x v="1"/>
    <s v="2025/26"/>
    <x v="1"/>
    <n v="2064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1"/>
    <x v="1"/>
    <x v="1"/>
    <x v="1"/>
    <x v="1"/>
    <s v="2025/26"/>
    <x v="2"/>
    <n v="278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3"/>
    <x v="3"/>
    <s v="2025/26"/>
    <x v="3"/>
    <n v="5263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3"/>
    <x v="3"/>
    <s v="2025/26"/>
    <x v="0"/>
    <n v="115573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3"/>
    <x v="3"/>
    <s v="2025/26"/>
    <x v="1"/>
    <n v="115573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3"/>
    <x v="3"/>
    <s v="2025/26"/>
    <x v="2"/>
    <n v="16821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4"/>
    <x v="4"/>
    <s v="2025/26"/>
    <x v="3"/>
    <n v="388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4"/>
    <x v="4"/>
    <s v="2025/26"/>
    <x v="0"/>
    <n v="2565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4"/>
    <x v="4"/>
    <s v="2025/26"/>
    <x v="1"/>
    <n v="2565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2"/>
    <x v="4"/>
    <x v="4"/>
    <s v="2025/26"/>
    <x v="2"/>
    <n v="2954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"/>
    <x v="5"/>
    <s v="2025/26"/>
    <x v="3"/>
    <n v="233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"/>
    <x v="5"/>
    <s v="2025/26"/>
    <x v="0"/>
    <n v="155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"/>
    <x v="5"/>
    <s v="2025/26"/>
    <x v="1"/>
    <n v="155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"/>
    <x v="5"/>
    <s v="2025/26"/>
    <x v="2"/>
    <n v="388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6"/>
    <x v="6"/>
    <s v="2025/26"/>
    <x v="0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6"/>
    <x v="6"/>
    <s v="2025/26"/>
    <x v="1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6"/>
    <x v="6"/>
    <s v="2025/26"/>
    <x v="2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6"/>
    <x v="16"/>
    <s v="2025/26"/>
    <x v="0"/>
    <n v="58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6"/>
    <x v="16"/>
    <s v="2025/26"/>
    <x v="1"/>
    <n v="58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6"/>
    <x v="16"/>
    <s v="2025/26"/>
    <x v="2"/>
    <n v="58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7"/>
    <x v="7"/>
    <s v="2025/26"/>
    <x v="3"/>
    <n v="543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7"/>
    <x v="7"/>
    <s v="2025/26"/>
    <x v="0"/>
    <n v="22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7"/>
    <x v="7"/>
    <s v="2025/26"/>
    <x v="1"/>
    <n v="22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7"/>
    <x v="7"/>
    <s v="2025/26"/>
    <x v="2"/>
    <n v="76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8"/>
    <x v="8"/>
    <s v="2025/26"/>
    <x v="0"/>
    <n v="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8"/>
    <x v="8"/>
    <s v="2025/26"/>
    <x v="1"/>
    <n v="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8"/>
    <x v="8"/>
    <s v="2025/26"/>
    <x v="2"/>
    <n v="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0"/>
    <x v="20"/>
    <s v="2025/26"/>
    <x v="3"/>
    <n v="5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0"/>
    <x v="20"/>
    <s v="2025/26"/>
    <x v="0"/>
    <n v="1052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0"/>
    <x v="20"/>
    <s v="2025/26"/>
    <x v="1"/>
    <n v="1052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0"/>
    <x v="20"/>
    <s v="2025/26"/>
    <x v="2"/>
    <n v="1057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1"/>
    <x v="21"/>
    <s v="2025/26"/>
    <x v="3"/>
    <n v="9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1"/>
    <x v="21"/>
    <s v="2025/26"/>
    <x v="0"/>
    <n v="67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1"/>
    <x v="21"/>
    <s v="2025/26"/>
    <x v="1"/>
    <n v="67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1"/>
    <x v="21"/>
    <s v="2025/26"/>
    <x v="2"/>
    <n v="768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9"/>
    <x v="9"/>
    <s v="2025/26"/>
    <x v="3"/>
    <n v="844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9"/>
    <x v="9"/>
    <s v="2025/26"/>
    <x v="0"/>
    <n v="2826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9"/>
    <x v="9"/>
    <s v="2025/26"/>
    <x v="1"/>
    <n v="2826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9"/>
    <x v="9"/>
    <s v="2025/26"/>
    <x v="2"/>
    <n v="367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2"/>
    <x v="22"/>
    <s v="2025/26"/>
    <x v="0"/>
    <n v="7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2"/>
    <x v="22"/>
    <s v="2025/26"/>
    <x v="1"/>
    <n v="7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2"/>
    <x v="22"/>
    <s v="2025/26"/>
    <x v="2"/>
    <n v="7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4"/>
    <x v="24"/>
    <s v="2025/26"/>
    <x v="3"/>
    <n v="36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4"/>
    <x v="24"/>
    <s v="2025/26"/>
    <x v="0"/>
    <n v="69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4"/>
    <x v="24"/>
    <s v="2025/26"/>
    <x v="1"/>
    <n v="69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4"/>
    <x v="24"/>
    <s v="2025/26"/>
    <x v="2"/>
    <n v="106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41"/>
    <x v="42"/>
    <s v="2025/26"/>
    <x v="0"/>
    <n v="20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41"/>
    <x v="42"/>
    <s v="2025/26"/>
    <x v="1"/>
    <n v="20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41"/>
    <x v="42"/>
    <s v="2025/26"/>
    <x v="2"/>
    <n v="20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4"/>
    <x v="56"/>
    <s v="2025/26"/>
    <x v="0"/>
    <n v="31995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4"/>
    <x v="56"/>
    <s v="2025/26"/>
    <x v="1"/>
    <n v="31995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4"/>
    <x v="56"/>
    <s v="2025/26"/>
    <x v="2"/>
    <n v="31995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1"/>
    <x v="53"/>
    <s v="2025/26"/>
    <x v="0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1"/>
    <x v="53"/>
    <s v="2025/26"/>
    <x v="1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51"/>
    <x v="53"/>
    <s v="2025/26"/>
    <x v="2"/>
    <n v="22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0"/>
    <x v="10"/>
    <s v="2025/26"/>
    <x v="3"/>
    <n v="5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0"/>
    <x v="10"/>
    <s v="2025/26"/>
    <x v="0"/>
    <n v="73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0"/>
    <x v="10"/>
    <s v="2025/26"/>
    <x v="1"/>
    <n v="73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0"/>
    <x v="10"/>
    <s v="2025/26"/>
    <x v="2"/>
    <n v="78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1"/>
    <x v="11"/>
    <s v="2025/26"/>
    <x v="0"/>
    <n v="157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1"/>
    <x v="11"/>
    <s v="2025/26"/>
    <x v="1"/>
    <n v="157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1"/>
    <x v="11"/>
    <s v="2025/26"/>
    <x v="2"/>
    <n v="157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2"/>
    <x v="12"/>
    <s v="2025/26"/>
    <x v="3"/>
    <n v="11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2"/>
    <x v="12"/>
    <s v="2025/26"/>
    <x v="0"/>
    <n v="51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2"/>
    <x v="12"/>
    <s v="2025/26"/>
    <x v="1"/>
    <n v="510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2"/>
    <x v="12"/>
    <s v="2025/26"/>
    <x v="2"/>
    <n v="62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8"/>
    <x v="28"/>
    <s v="2025/26"/>
    <x v="0"/>
    <n v="82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8"/>
    <x v="28"/>
    <s v="2025/26"/>
    <x v="1"/>
    <n v="82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8"/>
    <x v="28"/>
    <s v="2025/26"/>
    <x v="2"/>
    <n v="829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3"/>
    <x v="13"/>
    <s v="2025/26"/>
    <x v="0"/>
    <n v="19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3"/>
    <x v="13"/>
    <s v="2025/26"/>
    <x v="1"/>
    <n v="19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3"/>
    <x v="13"/>
    <s v="2025/26"/>
    <x v="2"/>
    <n v="19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6"/>
    <x v="26"/>
    <s v="2025/26"/>
    <x v="3"/>
    <n v="13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6"/>
    <x v="26"/>
    <s v="2025/26"/>
    <x v="0"/>
    <n v="3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6"/>
    <x v="26"/>
    <s v="2025/26"/>
    <x v="1"/>
    <n v="32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26"/>
    <x v="26"/>
    <s v="2025/26"/>
    <x v="2"/>
    <n v="16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4"/>
    <x v="14"/>
    <s v="2025/26"/>
    <x v="3"/>
    <n v="3985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4"/>
    <x v="14"/>
    <s v="2025/26"/>
    <x v="0"/>
    <n v="13986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4"/>
    <x v="14"/>
    <s v="2025/26"/>
    <x v="1"/>
    <n v="13986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4"/>
    <x v="14"/>
    <s v="2025/26"/>
    <x v="2"/>
    <n v="17971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5"/>
    <x v="15"/>
    <s v="2025/26"/>
    <x v="0"/>
    <n v="199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5"/>
    <x v="15"/>
    <s v="2025/26"/>
    <x v="1"/>
    <n v="1997"/>
    <x v="28"/>
    <x v="107"/>
    <s v="02. Cooperatives Development"/>
  </r>
  <r>
    <x v="0"/>
    <x v="0"/>
    <x v="28"/>
    <x v="28"/>
    <s v="04"/>
    <x v="107"/>
    <s v="02"/>
    <x v="517"/>
    <x v="1"/>
    <x v="0"/>
    <x v="0"/>
    <x v="0"/>
    <x v="0"/>
    <x v="2"/>
    <x v="3"/>
    <x v="15"/>
    <x v="15"/>
    <s v="2025/26"/>
    <x v="2"/>
    <n v="1997"/>
    <x v="28"/>
    <x v="107"/>
    <s v="02. Cooperatives Development"/>
  </r>
  <r>
    <x v="0"/>
    <x v="0"/>
    <x v="28"/>
    <x v="28"/>
    <s v="04"/>
    <x v="107"/>
    <s v="02"/>
    <x v="517"/>
    <x v="2"/>
    <x v="0"/>
    <x v="0"/>
    <x v="0"/>
    <x v="0"/>
    <x v="0"/>
    <x v="4"/>
    <x v="27"/>
    <x v="27"/>
    <s v="2025/26"/>
    <x v="3"/>
    <n v="3"/>
    <x v="28"/>
    <x v="107"/>
    <s v="02. Cooperatives Development"/>
  </r>
  <r>
    <x v="0"/>
    <x v="0"/>
    <x v="28"/>
    <x v="28"/>
    <s v="04"/>
    <x v="107"/>
    <s v="02"/>
    <x v="517"/>
    <x v="2"/>
    <x v="0"/>
    <x v="0"/>
    <x v="0"/>
    <x v="0"/>
    <x v="0"/>
    <x v="4"/>
    <x v="27"/>
    <x v="27"/>
    <s v="2025/26"/>
    <x v="2"/>
    <n v="3"/>
    <x v="28"/>
    <x v="107"/>
    <s v="02. Cooperatives Development"/>
  </r>
  <r>
    <x v="0"/>
    <x v="0"/>
    <x v="28"/>
    <x v="28"/>
    <s v="04"/>
    <x v="107"/>
    <s v="03"/>
    <x v="518"/>
    <x v="1"/>
    <x v="0"/>
    <x v="0"/>
    <x v="0"/>
    <x v="1"/>
    <x v="1"/>
    <x v="1"/>
    <x v="1"/>
    <x v="1"/>
    <s v="2025/26"/>
    <x v="3"/>
    <n v="411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1"/>
    <x v="1"/>
    <x v="1"/>
    <x v="1"/>
    <x v="1"/>
    <s v="2025/26"/>
    <x v="0"/>
    <n v="-35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1"/>
    <x v="1"/>
    <x v="1"/>
    <x v="1"/>
    <x v="1"/>
    <s v="2025/26"/>
    <x v="1"/>
    <n v="-35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1"/>
    <x v="1"/>
    <x v="1"/>
    <x v="1"/>
    <x v="1"/>
    <s v="2025/26"/>
    <x v="2"/>
    <n v="61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3"/>
    <x v="3"/>
    <s v="2025/26"/>
    <x v="3"/>
    <n v="15987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3"/>
    <x v="3"/>
    <s v="2025/26"/>
    <x v="0"/>
    <n v="-11741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3"/>
    <x v="3"/>
    <s v="2025/26"/>
    <x v="1"/>
    <n v="-11741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3"/>
    <x v="3"/>
    <s v="2025/26"/>
    <x v="2"/>
    <n v="4246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4"/>
    <x v="4"/>
    <s v="2025/26"/>
    <x v="3"/>
    <n v="2434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4"/>
    <x v="4"/>
    <s v="2025/26"/>
    <x v="0"/>
    <n v="-1790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4"/>
    <x v="4"/>
    <s v="2025/26"/>
    <x v="1"/>
    <n v="-1790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2"/>
    <x v="4"/>
    <x v="4"/>
    <s v="2025/26"/>
    <x v="2"/>
    <n v="644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"/>
    <x v="5"/>
    <s v="2025/26"/>
    <x v="3"/>
    <n v="238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"/>
    <x v="5"/>
    <s v="2025/26"/>
    <x v="0"/>
    <n v="-152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"/>
    <x v="5"/>
    <s v="2025/26"/>
    <x v="1"/>
    <n v="-152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"/>
    <x v="5"/>
    <s v="2025/26"/>
    <x v="2"/>
    <n v="85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6"/>
    <x v="6"/>
    <s v="2025/26"/>
    <x v="3"/>
    <n v="28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6"/>
    <x v="6"/>
    <s v="2025/26"/>
    <x v="0"/>
    <n v="-6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6"/>
    <x v="6"/>
    <s v="2025/26"/>
    <x v="1"/>
    <n v="-6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6"/>
    <x v="6"/>
    <s v="2025/26"/>
    <x v="2"/>
    <n v="22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6"/>
    <x v="16"/>
    <s v="2025/26"/>
    <x v="3"/>
    <n v="58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6"/>
    <x v="16"/>
    <s v="2025/26"/>
    <x v="0"/>
    <n v="-55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6"/>
    <x v="16"/>
    <s v="2025/26"/>
    <x v="1"/>
    <n v="-55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6"/>
    <x v="16"/>
    <s v="2025/26"/>
    <x v="2"/>
    <n v="2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7"/>
    <x v="7"/>
    <s v="2025/26"/>
    <x v="3"/>
    <n v="48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7"/>
    <x v="7"/>
    <s v="2025/26"/>
    <x v="0"/>
    <n v="-32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7"/>
    <x v="7"/>
    <s v="2025/26"/>
    <x v="1"/>
    <n v="-32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7"/>
    <x v="7"/>
    <s v="2025/26"/>
    <x v="2"/>
    <n v="168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8"/>
    <x v="8"/>
    <s v="2025/26"/>
    <x v="3"/>
    <n v="10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8"/>
    <x v="8"/>
    <s v="2025/26"/>
    <x v="0"/>
    <n v="84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8"/>
    <x v="8"/>
    <s v="2025/26"/>
    <x v="1"/>
    <n v="84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8"/>
    <x v="8"/>
    <s v="2025/26"/>
    <x v="2"/>
    <n v="18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9"/>
    <x v="19"/>
    <s v="2025/26"/>
    <x v="3"/>
    <n v="9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9"/>
    <x v="19"/>
    <s v="2025/26"/>
    <x v="2"/>
    <n v="9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0"/>
    <x v="20"/>
    <s v="2025/26"/>
    <x v="3"/>
    <n v="10907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0"/>
    <x v="20"/>
    <s v="2025/26"/>
    <x v="0"/>
    <n v="-1086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0"/>
    <x v="20"/>
    <s v="2025/26"/>
    <x v="1"/>
    <n v="-1086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0"/>
    <x v="20"/>
    <s v="2025/26"/>
    <x v="2"/>
    <n v="4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1"/>
    <x v="21"/>
    <s v="2025/26"/>
    <x v="3"/>
    <n v="76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1"/>
    <x v="21"/>
    <s v="2025/26"/>
    <x v="0"/>
    <n v="-563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1"/>
    <x v="21"/>
    <s v="2025/26"/>
    <x v="1"/>
    <n v="-563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1"/>
    <x v="21"/>
    <s v="2025/26"/>
    <x v="2"/>
    <n v="203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9"/>
    <x v="9"/>
    <s v="2025/26"/>
    <x v="3"/>
    <n v="383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9"/>
    <x v="9"/>
    <s v="2025/26"/>
    <x v="0"/>
    <n v="-310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9"/>
    <x v="9"/>
    <s v="2025/26"/>
    <x v="1"/>
    <n v="-310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9"/>
    <x v="9"/>
    <s v="2025/26"/>
    <x v="2"/>
    <n v="72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2"/>
    <x v="22"/>
    <s v="2025/26"/>
    <x v="3"/>
    <n v="7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2"/>
    <x v="22"/>
    <s v="2025/26"/>
    <x v="0"/>
    <n v="-5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2"/>
    <x v="22"/>
    <s v="2025/26"/>
    <x v="1"/>
    <n v="-5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2"/>
    <x v="22"/>
    <s v="2025/26"/>
    <x v="2"/>
    <n v="1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4"/>
    <x v="24"/>
    <s v="2025/26"/>
    <x v="3"/>
    <n v="95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4"/>
    <x v="24"/>
    <s v="2025/26"/>
    <x v="0"/>
    <n v="-81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4"/>
    <x v="24"/>
    <s v="2025/26"/>
    <x v="1"/>
    <n v="-81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4"/>
    <x v="24"/>
    <s v="2025/26"/>
    <x v="2"/>
    <n v="14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1"/>
    <x v="42"/>
    <s v="2025/26"/>
    <x v="3"/>
    <n v="2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1"/>
    <x v="42"/>
    <s v="2025/26"/>
    <x v="0"/>
    <n v="-2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1"/>
    <x v="42"/>
    <s v="2025/26"/>
    <x v="1"/>
    <n v="-2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4"/>
    <x v="56"/>
    <s v="2025/26"/>
    <x v="3"/>
    <n v="33926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4"/>
    <x v="56"/>
    <s v="2025/26"/>
    <x v="0"/>
    <n v="-33926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4"/>
    <x v="56"/>
    <s v="2025/26"/>
    <x v="1"/>
    <n v="-33926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0"/>
    <x v="41"/>
    <s v="2025/26"/>
    <x v="3"/>
    <n v="3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0"/>
    <x v="41"/>
    <s v="2025/26"/>
    <x v="0"/>
    <n v="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0"/>
    <x v="41"/>
    <s v="2025/26"/>
    <x v="1"/>
    <n v="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40"/>
    <x v="41"/>
    <s v="2025/26"/>
    <x v="2"/>
    <n v="4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2"/>
    <x v="54"/>
    <s v="2025/26"/>
    <x v="0"/>
    <n v="15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2"/>
    <x v="54"/>
    <s v="2025/26"/>
    <x v="1"/>
    <n v="15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52"/>
    <x v="54"/>
    <s v="2025/26"/>
    <x v="2"/>
    <n v="15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0"/>
    <x v="10"/>
    <s v="2025/26"/>
    <x v="3"/>
    <n v="78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0"/>
    <x v="10"/>
    <s v="2025/26"/>
    <x v="0"/>
    <n v="-56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0"/>
    <x v="10"/>
    <s v="2025/26"/>
    <x v="1"/>
    <n v="-56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0"/>
    <x v="10"/>
    <s v="2025/26"/>
    <x v="2"/>
    <n v="22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1"/>
    <x v="11"/>
    <s v="2025/26"/>
    <x v="3"/>
    <n v="161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1"/>
    <x v="11"/>
    <s v="2025/26"/>
    <x v="0"/>
    <n v="-161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1"/>
    <x v="11"/>
    <s v="2025/26"/>
    <x v="1"/>
    <n v="-161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2"/>
    <x v="12"/>
    <s v="2025/26"/>
    <x v="3"/>
    <n v="548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2"/>
    <x v="12"/>
    <s v="2025/26"/>
    <x v="0"/>
    <n v="-30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2"/>
    <x v="12"/>
    <s v="2025/26"/>
    <x v="1"/>
    <n v="-306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2"/>
    <x v="12"/>
    <s v="2025/26"/>
    <x v="2"/>
    <n v="24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8"/>
    <x v="28"/>
    <s v="2025/26"/>
    <x v="3"/>
    <n v="449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8"/>
    <x v="28"/>
    <s v="2025/26"/>
    <x v="0"/>
    <n v="-449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8"/>
    <x v="28"/>
    <s v="2025/26"/>
    <x v="1"/>
    <n v="-449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3"/>
    <x v="13"/>
    <s v="2025/26"/>
    <x v="3"/>
    <n v="197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3"/>
    <x v="13"/>
    <s v="2025/26"/>
    <x v="0"/>
    <n v="-197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3"/>
    <x v="13"/>
    <s v="2025/26"/>
    <x v="1"/>
    <n v="-197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6"/>
    <x v="26"/>
    <s v="2025/26"/>
    <x v="3"/>
    <n v="69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6"/>
    <x v="26"/>
    <s v="2025/26"/>
    <x v="0"/>
    <n v="3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6"/>
    <x v="26"/>
    <s v="2025/26"/>
    <x v="1"/>
    <n v="300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26"/>
    <x v="26"/>
    <s v="2025/26"/>
    <x v="2"/>
    <n v="999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4"/>
    <x v="14"/>
    <s v="2025/26"/>
    <x v="3"/>
    <n v="19255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4"/>
    <x v="14"/>
    <s v="2025/26"/>
    <x v="0"/>
    <n v="-15424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4"/>
    <x v="14"/>
    <s v="2025/26"/>
    <x v="1"/>
    <n v="-15424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4"/>
    <x v="14"/>
    <s v="2025/26"/>
    <x v="2"/>
    <n v="3831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5"/>
    <x v="15"/>
    <s v="2025/26"/>
    <x v="3"/>
    <n v="2268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5"/>
    <x v="15"/>
    <s v="2025/26"/>
    <x v="0"/>
    <n v="-206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5"/>
    <x v="15"/>
    <s v="2025/26"/>
    <x v="1"/>
    <n v="-2062"/>
    <x v="28"/>
    <x v="107"/>
    <s v="03. Agro-Processing and Marketing"/>
  </r>
  <r>
    <x v="0"/>
    <x v="0"/>
    <x v="28"/>
    <x v="28"/>
    <s v="04"/>
    <x v="107"/>
    <s v="03"/>
    <x v="518"/>
    <x v="1"/>
    <x v="0"/>
    <x v="0"/>
    <x v="0"/>
    <x v="0"/>
    <x v="2"/>
    <x v="3"/>
    <x v="15"/>
    <x v="15"/>
    <s v="2025/26"/>
    <x v="2"/>
    <n v="206"/>
    <x v="28"/>
    <x v="107"/>
    <s v="03. Agro-Processing and Marketing"/>
  </r>
  <r>
    <x v="0"/>
    <x v="0"/>
    <x v="28"/>
    <x v="28"/>
    <s v="04"/>
    <x v="107"/>
    <s v="04"/>
    <x v="519"/>
    <x v="274"/>
    <x v="0"/>
    <x v="0"/>
    <x v="0"/>
    <x v="0"/>
    <x v="0"/>
    <x v="8"/>
    <x v="36"/>
    <x v="36"/>
    <s v="2025/26"/>
    <x v="3"/>
    <n v="47816"/>
    <x v="28"/>
    <x v="107"/>
    <s v="04. National Agricultural Marketing Council"/>
  </r>
  <r>
    <x v="0"/>
    <x v="0"/>
    <x v="28"/>
    <x v="28"/>
    <s v="04"/>
    <x v="107"/>
    <s v="04"/>
    <x v="519"/>
    <x v="274"/>
    <x v="0"/>
    <x v="0"/>
    <x v="0"/>
    <x v="0"/>
    <x v="0"/>
    <x v="8"/>
    <x v="36"/>
    <x v="36"/>
    <s v="2025/26"/>
    <x v="2"/>
    <n v="47816"/>
    <x v="28"/>
    <x v="107"/>
    <s v="04. National Agricultural Marketing Council"/>
  </r>
  <r>
    <x v="0"/>
    <x v="0"/>
    <x v="29"/>
    <x v="29"/>
    <s v="01"/>
    <x v="0"/>
    <s v="01"/>
    <x v="0"/>
    <x v="1"/>
    <x v="0"/>
    <x v="0"/>
    <x v="0"/>
    <x v="0"/>
    <x v="2"/>
    <x v="2"/>
    <x v="3"/>
    <x v="3"/>
    <s v="2025/26"/>
    <x v="3"/>
    <n v="4660"/>
    <x v="29"/>
    <x v="0"/>
    <s v="01. Ministry"/>
  </r>
  <r>
    <x v="0"/>
    <x v="0"/>
    <x v="29"/>
    <x v="29"/>
    <s v="01"/>
    <x v="0"/>
    <s v="01"/>
    <x v="0"/>
    <x v="1"/>
    <x v="0"/>
    <x v="0"/>
    <x v="0"/>
    <x v="0"/>
    <x v="2"/>
    <x v="2"/>
    <x v="3"/>
    <x v="3"/>
    <s v="2025/26"/>
    <x v="2"/>
    <n v="4660"/>
    <x v="29"/>
    <x v="0"/>
    <s v="01. Ministry"/>
  </r>
  <r>
    <x v="0"/>
    <x v="0"/>
    <x v="29"/>
    <x v="29"/>
    <s v="01"/>
    <x v="0"/>
    <s v="01"/>
    <x v="0"/>
    <x v="1"/>
    <x v="0"/>
    <x v="0"/>
    <x v="0"/>
    <x v="0"/>
    <x v="2"/>
    <x v="2"/>
    <x v="4"/>
    <x v="4"/>
    <s v="2025/26"/>
    <x v="3"/>
    <n v="1539"/>
    <x v="29"/>
    <x v="0"/>
    <s v="01. Ministry"/>
  </r>
  <r>
    <x v="0"/>
    <x v="0"/>
    <x v="29"/>
    <x v="29"/>
    <s v="01"/>
    <x v="0"/>
    <s v="01"/>
    <x v="0"/>
    <x v="1"/>
    <x v="0"/>
    <x v="0"/>
    <x v="0"/>
    <x v="0"/>
    <x v="2"/>
    <x v="2"/>
    <x v="4"/>
    <x v="4"/>
    <s v="2025/26"/>
    <x v="0"/>
    <n v="-730"/>
    <x v="29"/>
    <x v="0"/>
    <s v="01. Ministry"/>
  </r>
  <r>
    <x v="0"/>
    <x v="0"/>
    <x v="29"/>
    <x v="29"/>
    <s v="01"/>
    <x v="0"/>
    <s v="01"/>
    <x v="0"/>
    <x v="1"/>
    <x v="0"/>
    <x v="0"/>
    <x v="0"/>
    <x v="0"/>
    <x v="2"/>
    <x v="2"/>
    <x v="4"/>
    <x v="4"/>
    <s v="2025/26"/>
    <x v="1"/>
    <n v="-730"/>
    <x v="29"/>
    <x v="0"/>
    <s v="01. Ministry"/>
  </r>
  <r>
    <x v="0"/>
    <x v="0"/>
    <x v="29"/>
    <x v="29"/>
    <s v="01"/>
    <x v="0"/>
    <s v="01"/>
    <x v="0"/>
    <x v="1"/>
    <x v="0"/>
    <x v="0"/>
    <x v="0"/>
    <x v="0"/>
    <x v="2"/>
    <x v="2"/>
    <x v="4"/>
    <x v="4"/>
    <s v="2025/26"/>
    <x v="2"/>
    <n v="809"/>
    <x v="29"/>
    <x v="0"/>
    <s v="01. Ministry"/>
  </r>
  <r>
    <x v="0"/>
    <x v="0"/>
    <x v="29"/>
    <x v="29"/>
    <s v="01"/>
    <x v="0"/>
    <s v="02"/>
    <x v="47"/>
    <x v="0"/>
    <x v="0"/>
    <x v="0"/>
    <x v="0"/>
    <x v="0"/>
    <x v="0"/>
    <x v="0"/>
    <x v="37"/>
    <x v="37"/>
    <s v="2025/26"/>
    <x v="0"/>
    <n v="16"/>
    <x v="29"/>
    <x v="0"/>
    <s v="02. Departmental Management"/>
  </r>
  <r>
    <x v="0"/>
    <x v="0"/>
    <x v="29"/>
    <x v="29"/>
    <s v="01"/>
    <x v="0"/>
    <s v="02"/>
    <x v="47"/>
    <x v="0"/>
    <x v="0"/>
    <x v="0"/>
    <x v="0"/>
    <x v="0"/>
    <x v="0"/>
    <x v="0"/>
    <x v="37"/>
    <x v="37"/>
    <s v="2025/26"/>
    <x v="1"/>
    <n v="16"/>
    <x v="29"/>
    <x v="0"/>
    <s v="02. Departmental Management"/>
  </r>
  <r>
    <x v="0"/>
    <x v="0"/>
    <x v="29"/>
    <x v="29"/>
    <s v="01"/>
    <x v="0"/>
    <s v="02"/>
    <x v="47"/>
    <x v="0"/>
    <x v="0"/>
    <x v="0"/>
    <x v="0"/>
    <x v="0"/>
    <x v="0"/>
    <x v="0"/>
    <x v="37"/>
    <x v="37"/>
    <s v="2025/26"/>
    <x v="2"/>
    <n v="16"/>
    <x v="29"/>
    <x v="0"/>
    <s v="02. Departmental Management"/>
  </r>
  <r>
    <x v="0"/>
    <x v="0"/>
    <x v="29"/>
    <x v="29"/>
    <s v="01"/>
    <x v="0"/>
    <s v="02"/>
    <x v="47"/>
    <x v="0"/>
    <x v="0"/>
    <x v="0"/>
    <x v="0"/>
    <x v="0"/>
    <x v="0"/>
    <x v="0"/>
    <x v="0"/>
    <x v="0"/>
    <s v="2025/26"/>
    <x v="0"/>
    <n v="64"/>
    <x v="29"/>
    <x v="0"/>
    <s v="02. Departmental Management"/>
  </r>
  <r>
    <x v="0"/>
    <x v="0"/>
    <x v="29"/>
    <x v="29"/>
    <s v="01"/>
    <x v="0"/>
    <s v="02"/>
    <x v="47"/>
    <x v="0"/>
    <x v="0"/>
    <x v="0"/>
    <x v="0"/>
    <x v="0"/>
    <x v="0"/>
    <x v="0"/>
    <x v="0"/>
    <x v="0"/>
    <s v="2025/26"/>
    <x v="1"/>
    <n v="64"/>
    <x v="29"/>
    <x v="0"/>
    <s v="02. Departmental Management"/>
  </r>
  <r>
    <x v="0"/>
    <x v="0"/>
    <x v="29"/>
    <x v="29"/>
    <s v="01"/>
    <x v="0"/>
    <s v="02"/>
    <x v="47"/>
    <x v="0"/>
    <x v="0"/>
    <x v="0"/>
    <x v="0"/>
    <x v="0"/>
    <x v="0"/>
    <x v="0"/>
    <x v="0"/>
    <x v="0"/>
    <s v="2025/26"/>
    <x v="2"/>
    <n v="64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1"/>
    <x v="1"/>
    <x v="1"/>
    <x v="1"/>
    <x v="1"/>
    <s v="2025/26"/>
    <x v="3"/>
    <n v="1053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1"/>
    <x v="1"/>
    <x v="1"/>
    <x v="1"/>
    <x v="1"/>
    <s v="2025/26"/>
    <x v="2"/>
    <n v="1053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3"/>
    <x v="3"/>
    <s v="2025/26"/>
    <x v="3"/>
    <n v="36674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3"/>
    <x v="3"/>
    <s v="2025/26"/>
    <x v="0"/>
    <n v="-4177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3"/>
    <x v="3"/>
    <s v="2025/26"/>
    <x v="1"/>
    <n v="-4177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3"/>
    <x v="3"/>
    <s v="2025/26"/>
    <x v="2"/>
    <n v="32497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4"/>
    <x v="4"/>
    <s v="2025/26"/>
    <x v="3"/>
    <n v="4441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4"/>
    <x v="4"/>
    <s v="2025/26"/>
    <x v="0"/>
    <n v="-2271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4"/>
    <x v="4"/>
    <s v="2025/26"/>
    <x v="1"/>
    <n v="-2271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2"/>
    <x v="4"/>
    <x v="4"/>
    <s v="2025/26"/>
    <x v="2"/>
    <n v="217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5"/>
    <x v="5"/>
    <s v="2025/26"/>
    <x v="3"/>
    <n v="435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5"/>
    <x v="5"/>
    <s v="2025/26"/>
    <x v="0"/>
    <n v="-16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5"/>
    <x v="5"/>
    <s v="2025/26"/>
    <x v="1"/>
    <n v="-16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5"/>
    <x v="5"/>
    <s v="2025/26"/>
    <x v="2"/>
    <n v="419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7"/>
    <x v="17"/>
    <s v="2025/26"/>
    <x v="0"/>
    <n v="38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7"/>
    <x v="17"/>
    <s v="2025/26"/>
    <x v="1"/>
    <n v="38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7"/>
    <x v="17"/>
    <s v="2025/26"/>
    <x v="2"/>
    <n v="38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8"/>
    <x v="18"/>
    <s v="2025/26"/>
    <x v="3"/>
    <n v="15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8"/>
    <x v="18"/>
    <s v="2025/26"/>
    <x v="2"/>
    <n v="15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7"/>
    <x v="7"/>
    <s v="2025/26"/>
    <x v="3"/>
    <n v="32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7"/>
    <x v="7"/>
    <s v="2025/26"/>
    <x v="2"/>
    <n v="32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8"/>
    <x v="8"/>
    <s v="2025/26"/>
    <x v="3"/>
    <n v="119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8"/>
    <x v="8"/>
    <s v="2025/26"/>
    <x v="2"/>
    <n v="119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0"/>
    <x v="20"/>
    <s v="2025/26"/>
    <x v="3"/>
    <n v="10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0"/>
    <x v="20"/>
    <s v="2025/26"/>
    <x v="2"/>
    <n v="10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1"/>
    <x v="21"/>
    <s v="2025/26"/>
    <x v="3"/>
    <n v="24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1"/>
    <x v="21"/>
    <s v="2025/26"/>
    <x v="2"/>
    <n v="24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9"/>
    <x v="9"/>
    <s v="2025/26"/>
    <x v="3"/>
    <n v="422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9"/>
    <x v="9"/>
    <s v="2025/26"/>
    <x v="2"/>
    <n v="422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2"/>
    <x v="22"/>
    <s v="2025/26"/>
    <x v="3"/>
    <n v="7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2"/>
    <x v="22"/>
    <s v="2025/26"/>
    <x v="2"/>
    <n v="7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3"/>
    <x v="23"/>
    <s v="2025/26"/>
    <x v="3"/>
    <n v="7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3"/>
    <x v="23"/>
    <s v="2025/26"/>
    <x v="2"/>
    <n v="7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4"/>
    <x v="24"/>
    <s v="2025/26"/>
    <x v="3"/>
    <n v="863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4"/>
    <x v="24"/>
    <s v="2025/26"/>
    <x v="2"/>
    <n v="863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5"/>
    <x v="25"/>
    <s v="2025/26"/>
    <x v="3"/>
    <n v="6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5"/>
    <x v="25"/>
    <s v="2025/26"/>
    <x v="2"/>
    <n v="6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0"/>
    <x v="10"/>
    <s v="2025/26"/>
    <x v="3"/>
    <n v="1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0"/>
    <x v="10"/>
    <s v="2025/26"/>
    <x v="2"/>
    <n v="1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1"/>
    <x v="11"/>
    <s v="2025/26"/>
    <x v="3"/>
    <n v="5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1"/>
    <x v="11"/>
    <s v="2025/26"/>
    <x v="2"/>
    <n v="50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2"/>
    <x v="12"/>
    <s v="2025/26"/>
    <x v="3"/>
    <n v="424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2"/>
    <x v="12"/>
    <s v="2025/26"/>
    <x v="2"/>
    <n v="424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6"/>
    <x v="26"/>
    <s v="2025/26"/>
    <x v="3"/>
    <n v="21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26"/>
    <x v="26"/>
    <s v="2025/26"/>
    <x v="2"/>
    <n v="21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4"/>
    <x v="14"/>
    <s v="2025/26"/>
    <x v="3"/>
    <n v="13539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4"/>
    <x v="14"/>
    <s v="2025/26"/>
    <x v="2"/>
    <n v="13539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5"/>
    <x v="15"/>
    <s v="2025/26"/>
    <x v="3"/>
    <n v="220"/>
    <x v="29"/>
    <x v="0"/>
    <s v="02. Departmental Management"/>
  </r>
  <r>
    <x v="0"/>
    <x v="0"/>
    <x v="29"/>
    <x v="29"/>
    <s v="01"/>
    <x v="0"/>
    <s v="02"/>
    <x v="47"/>
    <x v="1"/>
    <x v="0"/>
    <x v="0"/>
    <x v="0"/>
    <x v="0"/>
    <x v="2"/>
    <x v="3"/>
    <x v="15"/>
    <x v="15"/>
    <s v="2025/26"/>
    <x v="2"/>
    <n v="220"/>
    <x v="29"/>
    <x v="0"/>
    <s v="02. Departmental Management"/>
  </r>
  <r>
    <x v="0"/>
    <x v="0"/>
    <x v="29"/>
    <x v="29"/>
    <s v="01"/>
    <x v="0"/>
    <s v="03"/>
    <x v="49"/>
    <x v="0"/>
    <x v="0"/>
    <x v="0"/>
    <x v="0"/>
    <x v="0"/>
    <x v="0"/>
    <x v="0"/>
    <x v="37"/>
    <x v="37"/>
    <s v="2025/26"/>
    <x v="0"/>
    <n v="147"/>
    <x v="29"/>
    <x v="0"/>
    <s v="03. Internal Audit"/>
  </r>
  <r>
    <x v="0"/>
    <x v="0"/>
    <x v="29"/>
    <x v="29"/>
    <s v="01"/>
    <x v="0"/>
    <s v="03"/>
    <x v="49"/>
    <x v="0"/>
    <x v="0"/>
    <x v="0"/>
    <x v="0"/>
    <x v="0"/>
    <x v="0"/>
    <x v="0"/>
    <x v="37"/>
    <x v="37"/>
    <s v="2025/26"/>
    <x v="1"/>
    <n v="147"/>
    <x v="29"/>
    <x v="0"/>
    <s v="03. Internal Audit"/>
  </r>
  <r>
    <x v="0"/>
    <x v="0"/>
    <x v="29"/>
    <x v="29"/>
    <s v="01"/>
    <x v="0"/>
    <s v="03"/>
    <x v="49"/>
    <x v="0"/>
    <x v="0"/>
    <x v="0"/>
    <x v="0"/>
    <x v="0"/>
    <x v="0"/>
    <x v="0"/>
    <x v="37"/>
    <x v="37"/>
    <s v="2025/26"/>
    <x v="2"/>
    <n v="147"/>
    <x v="29"/>
    <x v="0"/>
    <s v="03. Internal Audit"/>
  </r>
  <r>
    <x v="0"/>
    <x v="0"/>
    <x v="29"/>
    <x v="29"/>
    <s v="01"/>
    <x v="0"/>
    <s v="03"/>
    <x v="49"/>
    <x v="1"/>
    <x v="0"/>
    <x v="0"/>
    <x v="0"/>
    <x v="1"/>
    <x v="1"/>
    <x v="1"/>
    <x v="1"/>
    <x v="1"/>
    <s v="2025/26"/>
    <x v="3"/>
    <n v="145"/>
    <x v="29"/>
    <x v="0"/>
    <s v="03. Internal Audit"/>
  </r>
  <r>
    <x v="0"/>
    <x v="0"/>
    <x v="29"/>
    <x v="29"/>
    <s v="01"/>
    <x v="0"/>
    <s v="03"/>
    <x v="49"/>
    <x v="1"/>
    <x v="0"/>
    <x v="0"/>
    <x v="0"/>
    <x v="1"/>
    <x v="1"/>
    <x v="1"/>
    <x v="1"/>
    <x v="1"/>
    <s v="2025/26"/>
    <x v="2"/>
    <n v="14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3"/>
    <x v="3"/>
    <s v="2025/26"/>
    <x v="3"/>
    <n v="567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3"/>
    <x v="3"/>
    <s v="2025/26"/>
    <x v="0"/>
    <n v="73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3"/>
    <x v="3"/>
    <s v="2025/26"/>
    <x v="1"/>
    <n v="73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3"/>
    <x v="3"/>
    <s v="2025/26"/>
    <x v="2"/>
    <n v="640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4"/>
    <x v="4"/>
    <s v="2025/26"/>
    <x v="3"/>
    <n v="75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2"/>
    <x v="4"/>
    <x v="4"/>
    <s v="2025/26"/>
    <x v="2"/>
    <n v="75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5"/>
    <x v="5"/>
    <s v="2025/26"/>
    <x v="3"/>
    <n v="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5"/>
    <x v="5"/>
    <s v="2025/26"/>
    <x v="2"/>
    <n v="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8"/>
    <x v="18"/>
    <s v="2025/26"/>
    <x v="3"/>
    <n v="12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8"/>
    <x v="18"/>
    <s v="2025/26"/>
    <x v="2"/>
    <n v="12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7"/>
    <x v="7"/>
    <s v="2025/26"/>
    <x v="3"/>
    <n v="12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7"/>
    <x v="7"/>
    <s v="2025/26"/>
    <x v="0"/>
    <n v="-10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7"/>
    <x v="7"/>
    <s v="2025/26"/>
    <x v="1"/>
    <n v="-10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7"/>
    <x v="7"/>
    <s v="2025/26"/>
    <x v="2"/>
    <n v="2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8"/>
    <x v="8"/>
    <s v="2025/26"/>
    <x v="3"/>
    <n v="20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8"/>
    <x v="8"/>
    <s v="2025/26"/>
    <x v="2"/>
    <n v="20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9"/>
    <x v="19"/>
    <s v="2025/26"/>
    <x v="3"/>
    <n v="133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9"/>
    <x v="19"/>
    <s v="2025/26"/>
    <x v="2"/>
    <n v="133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0"/>
    <x v="20"/>
    <s v="2025/26"/>
    <x v="3"/>
    <n v="1493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0"/>
    <x v="20"/>
    <s v="2025/26"/>
    <x v="0"/>
    <n v="-20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0"/>
    <x v="20"/>
    <s v="2025/26"/>
    <x v="1"/>
    <n v="-20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0"/>
    <x v="20"/>
    <s v="2025/26"/>
    <x v="2"/>
    <n v="1293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9"/>
    <x v="9"/>
    <s v="2025/26"/>
    <x v="3"/>
    <n v="1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9"/>
    <x v="9"/>
    <s v="2025/26"/>
    <x v="2"/>
    <n v="1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0"/>
    <x v="10"/>
    <s v="2025/26"/>
    <x v="3"/>
    <n v="1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0"/>
    <x v="10"/>
    <s v="2025/26"/>
    <x v="2"/>
    <n v="1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1"/>
    <x v="11"/>
    <s v="2025/26"/>
    <x v="3"/>
    <n v="9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1"/>
    <x v="11"/>
    <s v="2025/26"/>
    <x v="2"/>
    <n v="9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2"/>
    <x v="12"/>
    <s v="2025/26"/>
    <x v="3"/>
    <n v="3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2"/>
    <x v="12"/>
    <s v="2025/26"/>
    <x v="2"/>
    <n v="32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6"/>
    <x v="26"/>
    <s v="2025/26"/>
    <x v="3"/>
    <n v="29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26"/>
    <x v="26"/>
    <s v="2025/26"/>
    <x v="2"/>
    <n v="29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4"/>
    <x v="14"/>
    <s v="2025/26"/>
    <x v="3"/>
    <n v="20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4"/>
    <x v="14"/>
    <s v="2025/26"/>
    <x v="2"/>
    <n v="205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5"/>
    <x v="15"/>
    <s v="2025/26"/>
    <x v="3"/>
    <n v="30"/>
    <x v="29"/>
    <x v="0"/>
    <s v="03. Internal Audit"/>
  </r>
  <r>
    <x v="0"/>
    <x v="0"/>
    <x v="29"/>
    <x v="29"/>
    <s v="01"/>
    <x v="0"/>
    <s v="03"/>
    <x v="49"/>
    <x v="1"/>
    <x v="0"/>
    <x v="0"/>
    <x v="0"/>
    <x v="0"/>
    <x v="2"/>
    <x v="3"/>
    <x v="15"/>
    <x v="15"/>
    <s v="2025/26"/>
    <x v="2"/>
    <n v="30"/>
    <x v="29"/>
    <x v="0"/>
    <s v="03. Internal Audit"/>
  </r>
  <r>
    <x v="0"/>
    <x v="0"/>
    <x v="29"/>
    <x v="29"/>
    <s v="01"/>
    <x v="0"/>
    <s v="04"/>
    <x v="19"/>
    <x v="0"/>
    <x v="0"/>
    <x v="0"/>
    <x v="0"/>
    <x v="0"/>
    <x v="0"/>
    <x v="0"/>
    <x v="37"/>
    <x v="37"/>
    <s v="2025/26"/>
    <x v="0"/>
    <n v="15"/>
    <x v="29"/>
    <x v="0"/>
    <s v="04. Corporate Services"/>
  </r>
  <r>
    <x v="0"/>
    <x v="0"/>
    <x v="29"/>
    <x v="29"/>
    <s v="01"/>
    <x v="0"/>
    <s v="04"/>
    <x v="19"/>
    <x v="0"/>
    <x v="0"/>
    <x v="0"/>
    <x v="0"/>
    <x v="0"/>
    <x v="0"/>
    <x v="0"/>
    <x v="37"/>
    <x v="37"/>
    <s v="2025/26"/>
    <x v="1"/>
    <n v="15"/>
    <x v="29"/>
    <x v="0"/>
    <s v="04. Corporate Services"/>
  </r>
  <r>
    <x v="0"/>
    <x v="0"/>
    <x v="29"/>
    <x v="29"/>
    <s v="01"/>
    <x v="0"/>
    <s v="04"/>
    <x v="19"/>
    <x v="0"/>
    <x v="0"/>
    <x v="0"/>
    <x v="0"/>
    <x v="0"/>
    <x v="0"/>
    <x v="0"/>
    <x v="37"/>
    <x v="37"/>
    <s v="2025/26"/>
    <x v="2"/>
    <n v="15"/>
    <x v="29"/>
    <x v="0"/>
    <s v="04. Corporate Services"/>
  </r>
  <r>
    <x v="0"/>
    <x v="0"/>
    <x v="29"/>
    <x v="29"/>
    <s v="01"/>
    <x v="0"/>
    <s v="04"/>
    <x v="19"/>
    <x v="0"/>
    <x v="0"/>
    <x v="0"/>
    <x v="0"/>
    <x v="0"/>
    <x v="0"/>
    <x v="0"/>
    <x v="0"/>
    <x v="0"/>
    <s v="2025/26"/>
    <x v="0"/>
    <n v="397"/>
    <x v="29"/>
    <x v="0"/>
    <s v="04. Corporate Services"/>
  </r>
  <r>
    <x v="0"/>
    <x v="0"/>
    <x v="29"/>
    <x v="29"/>
    <s v="01"/>
    <x v="0"/>
    <s v="04"/>
    <x v="19"/>
    <x v="0"/>
    <x v="0"/>
    <x v="0"/>
    <x v="0"/>
    <x v="0"/>
    <x v="0"/>
    <x v="0"/>
    <x v="0"/>
    <x v="0"/>
    <s v="2025/26"/>
    <x v="1"/>
    <n v="397"/>
    <x v="29"/>
    <x v="0"/>
    <s v="04. Corporate Services"/>
  </r>
  <r>
    <x v="0"/>
    <x v="0"/>
    <x v="29"/>
    <x v="29"/>
    <s v="01"/>
    <x v="0"/>
    <s v="04"/>
    <x v="19"/>
    <x v="0"/>
    <x v="0"/>
    <x v="0"/>
    <x v="0"/>
    <x v="0"/>
    <x v="0"/>
    <x v="0"/>
    <x v="0"/>
    <x v="0"/>
    <s v="2025/26"/>
    <x v="2"/>
    <n v="397"/>
    <x v="29"/>
    <x v="0"/>
    <s v="04. Corporate Services"/>
  </r>
  <r>
    <x v="0"/>
    <x v="0"/>
    <x v="29"/>
    <x v="29"/>
    <s v="01"/>
    <x v="0"/>
    <s v="04"/>
    <x v="19"/>
    <x v="275"/>
    <x v="0"/>
    <x v="0"/>
    <x v="0"/>
    <x v="0"/>
    <x v="0"/>
    <x v="0"/>
    <x v="0"/>
    <x v="0"/>
    <s v="2025/26"/>
    <x v="3"/>
    <n v="1200"/>
    <x v="29"/>
    <x v="0"/>
    <s v="04. Corporate Services"/>
  </r>
  <r>
    <x v="0"/>
    <x v="0"/>
    <x v="29"/>
    <x v="29"/>
    <s v="01"/>
    <x v="0"/>
    <s v="04"/>
    <x v="19"/>
    <x v="275"/>
    <x v="0"/>
    <x v="0"/>
    <x v="0"/>
    <x v="0"/>
    <x v="0"/>
    <x v="0"/>
    <x v="0"/>
    <x v="0"/>
    <s v="2025/26"/>
    <x v="2"/>
    <n v="120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1"/>
    <x v="1"/>
    <x v="1"/>
    <x v="1"/>
    <x v="1"/>
    <s v="2025/26"/>
    <x v="3"/>
    <n v="62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1"/>
    <x v="1"/>
    <x v="1"/>
    <x v="1"/>
    <x v="1"/>
    <s v="2025/26"/>
    <x v="2"/>
    <n v="62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1"/>
    <x v="1"/>
    <x v="10"/>
    <x v="39"/>
    <x v="40"/>
    <s v="2025/26"/>
    <x v="3"/>
    <n v="178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1"/>
    <x v="1"/>
    <x v="10"/>
    <x v="39"/>
    <x v="40"/>
    <s v="2025/26"/>
    <x v="2"/>
    <n v="178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3"/>
    <x v="3"/>
    <s v="2025/26"/>
    <x v="3"/>
    <n v="55559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3"/>
    <x v="3"/>
    <s v="2025/26"/>
    <x v="0"/>
    <n v="-9654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3"/>
    <x v="3"/>
    <s v="2025/26"/>
    <x v="1"/>
    <n v="-9654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3"/>
    <x v="3"/>
    <s v="2025/26"/>
    <x v="2"/>
    <n v="4590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4"/>
    <x v="4"/>
    <s v="2025/26"/>
    <x v="3"/>
    <n v="620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4"/>
    <x v="4"/>
    <s v="2025/26"/>
    <x v="0"/>
    <n v="-125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4"/>
    <x v="4"/>
    <s v="2025/26"/>
    <x v="1"/>
    <n v="-125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2"/>
    <x v="4"/>
    <x v="4"/>
    <s v="2025/26"/>
    <x v="2"/>
    <n v="495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5"/>
    <x v="5"/>
    <s v="2025/26"/>
    <x v="3"/>
    <n v="11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5"/>
    <x v="5"/>
    <s v="2025/26"/>
    <x v="0"/>
    <n v="1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5"/>
    <x v="5"/>
    <s v="2025/26"/>
    <x v="1"/>
    <n v="1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5"/>
    <x v="5"/>
    <s v="2025/26"/>
    <x v="2"/>
    <n v="13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6"/>
    <x v="6"/>
    <s v="2025/26"/>
    <x v="3"/>
    <n v="2556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6"/>
    <x v="6"/>
    <s v="2025/26"/>
    <x v="0"/>
    <n v="1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6"/>
    <x v="6"/>
    <s v="2025/26"/>
    <x v="1"/>
    <n v="1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6"/>
    <x v="6"/>
    <s v="2025/26"/>
    <x v="2"/>
    <n v="2569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8"/>
    <x v="18"/>
    <s v="2025/26"/>
    <x v="3"/>
    <n v="45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8"/>
    <x v="18"/>
    <s v="2025/26"/>
    <x v="0"/>
    <n v="-5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8"/>
    <x v="18"/>
    <s v="2025/26"/>
    <x v="1"/>
    <n v="-5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8"/>
    <x v="18"/>
    <s v="2025/26"/>
    <x v="2"/>
    <n v="40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7"/>
    <x v="7"/>
    <s v="2025/26"/>
    <x v="3"/>
    <n v="73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7"/>
    <x v="7"/>
    <s v="2025/26"/>
    <x v="0"/>
    <n v="-154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7"/>
    <x v="7"/>
    <s v="2025/26"/>
    <x v="1"/>
    <n v="-154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7"/>
    <x v="7"/>
    <s v="2025/26"/>
    <x v="2"/>
    <n v="577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8"/>
    <x v="8"/>
    <s v="2025/26"/>
    <x v="3"/>
    <n v="98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8"/>
    <x v="8"/>
    <s v="2025/26"/>
    <x v="0"/>
    <n v="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8"/>
    <x v="8"/>
    <s v="2025/26"/>
    <x v="1"/>
    <n v="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8"/>
    <x v="8"/>
    <s v="2025/26"/>
    <x v="2"/>
    <n v="98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9"/>
    <x v="19"/>
    <s v="2025/26"/>
    <x v="3"/>
    <n v="1388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9"/>
    <x v="19"/>
    <s v="2025/26"/>
    <x v="0"/>
    <n v="972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9"/>
    <x v="19"/>
    <s v="2025/26"/>
    <x v="1"/>
    <n v="972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9"/>
    <x v="19"/>
    <s v="2025/26"/>
    <x v="2"/>
    <n v="2360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0"/>
    <x v="20"/>
    <s v="2025/26"/>
    <x v="3"/>
    <n v="304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0"/>
    <x v="20"/>
    <s v="2025/26"/>
    <x v="0"/>
    <n v="-186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0"/>
    <x v="20"/>
    <s v="2025/26"/>
    <x v="1"/>
    <n v="-186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0"/>
    <x v="20"/>
    <s v="2025/26"/>
    <x v="2"/>
    <n v="118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1"/>
    <x v="21"/>
    <s v="2025/26"/>
    <x v="3"/>
    <n v="28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1"/>
    <x v="21"/>
    <s v="2025/26"/>
    <x v="0"/>
    <n v="-2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1"/>
    <x v="21"/>
    <s v="2025/26"/>
    <x v="1"/>
    <n v="-2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1"/>
    <x v="21"/>
    <s v="2025/26"/>
    <x v="2"/>
    <n v="26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9"/>
    <x v="9"/>
    <s v="2025/26"/>
    <x v="3"/>
    <n v="524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9"/>
    <x v="9"/>
    <s v="2025/26"/>
    <x v="0"/>
    <n v="-5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9"/>
    <x v="9"/>
    <s v="2025/26"/>
    <x v="1"/>
    <n v="-5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9"/>
    <x v="9"/>
    <s v="2025/26"/>
    <x v="2"/>
    <n v="472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2"/>
    <x v="22"/>
    <s v="2025/26"/>
    <x v="3"/>
    <n v="49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2"/>
    <x v="22"/>
    <s v="2025/26"/>
    <x v="0"/>
    <n v="-7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2"/>
    <x v="22"/>
    <s v="2025/26"/>
    <x v="1"/>
    <n v="-7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2"/>
    <x v="22"/>
    <s v="2025/26"/>
    <x v="2"/>
    <n v="42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3"/>
    <x v="23"/>
    <s v="2025/26"/>
    <x v="3"/>
    <n v="2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3"/>
    <x v="23"/>
    <s v="2025/26"/>
    <x v="2"/>
    <n v="2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4"/>
    <x v="24"/>
    <s v="2025/26"/>
    <x v="3"/>
    <n v="46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4"/>
    <x v="24"/>
    <s v="2025/26"/>
    <x v="0"/>
    <n v="-2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4"/>
    <x v="24"/>
    <s v="2025/26"/>
    <x v="1"/>
    <n v="-2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4"/>
    <x v="24"/>
    <s v="2025/26"/>
    <x v="2"/>
    <n v="2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5"/>
    <x v="25"/>
    <s v="2025/26"/>
    <x v="3"/>
    <n v="733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5"/>
    <x v="25"/>
    <s v="2025/26"/>
    <x v="0"/>
    <n v="-139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5"/>
    <x v="25"/>
    <s v="2025/26"/>
    <x v="1"/>
    <n v="-139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5"/>
    <x v="25"/>
    <s v="2025/26"/>
    <x v="2"/>
    <n v="593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0"/>
    <x v="10"/>
    <s v="2025/26"/>
    <x v="3"/>
    <n v="145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0"/>
    <x v="10"/>
    <s v="2025/26"/>
    <x v="2"/>
    <n v="145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1"/>
    <x v="11"/>
    <s v="2025/26"/>
    <x v="3"/>
    <n v="52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1"/>
    <x v="11"/>
    <s v="2025/26"/>
    <x v="2"/>
    <n v="52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2"/>
    <x v="12"/>
    <s v="2025/26"/>
    <x v="3"/>
    <n v="13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2"/>
    <x v="12"/>
    <s v="2025/26"/>
    <x v="0"/>
    <n v="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2"/>
    <x v="12"/>
    <s v="2025/26"/>
    <x v="1"/>
    <n v="3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2"/>
    <x v="12"/>
    <s v="2025/26"/>
    <x v="2"/>
    <n v="141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6"/>
    <x v="26"/>
    <s v="2025/26"/>
    <x v="3"/>
    <n v="53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6"/>
    <x v="26"/>
    <s v="2025/26"/>
    <x v="0"/>
    <n v="3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6"/>
    <x v="26"/>
    <s v="2025/26"/>
    <x v="1"/>
    <n v="3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26"/>
    <x v="26"/>
    <s v="2025/26"/>
    <x v="2"/>
    <n v="565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4"/>
    <x v="14"/>
    <s v="2025/26"/>
    <x v="3"/>
    <n v="4236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4"/>
    <x v="14"/>
    <s v="2025/26"/>
    <x v="0"/>
    <n v="-74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4"/>
    <x v="14"/>
    <s v="2025/26"/>
    <x v="1"/>
    <n v="-74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4"/>
    <x v="14"/>
    <s v="2025/26"/>
    <x v="2"/>
    <n v="3488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5"/>
    <x v="15"/>
    <s v="2025/26"/>
    <x v="3"/>
    <n v="530"/>
    <x v="29"/>
    <x v="0"/>
    <s v="04. Corporate Services"/>
  </r>
  <r>
    <x v="0"/>
    <x v="0"/>
    <x v="29"/>
    <x v="29"/>
    <s v="01"/>
    <x v="0"/>
    <s v="04"/>
    <x v="19"/>
    <x v="1"/>
    <x v="0"/>
    <x v="0"/>
    <x v="0"/>
    <x v="0"/>
    <x v="2"/>
    <x v="3"/>
    <x v="15"/>
    <x v="15"/>
    <s v="2025/26"/>
    <x v="2"/>
    <n v="530"/>
    <x v="29"/>
    <x v="0"/>
    <s v="04. Corporate Services"/>
  </r>
  <r>
    <x v="0"/>
    <x v="0"/>
    <x v="29"/>
    <x v="29"/>
    <s v="01"/>
    <x v="0"/>
    <s v="05"/>
    <x v="76"/>
    <x v="1"/>
    <x v="0"/>
    <x v="0"/>
    <x v="0"/>
    <x v="1"/>
    <x v="1"/>
    <x v="1"/>
    <x v="1"/>
    <x v="1"/>
    <s v="2025/26"/>
    <x v="3"/>
    <n v="47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1"/>
    <x v="1"/>
    <x v="1"/>
    <x v="1"/>
    <x v="1"/>
    <s v="2025/26"/>
    <x v="0"/>
    <n v="30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1"/>
    <x v="1"/>
    <x v="1"/>
    <x v="1"/>
    <x v="1"/>
    <s v="2025/26"/>
    <x v="1"/>
    <n v="30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1"/>
    <x v="1"/>
    <x v="1"/>
    <x v="1"/>
    <x v="1"/>
    <s v="2025/26"/>
    <x v="2"/>
    <n v="347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1"/>
    <x v="1"/>
    <x v="1"/>
    <x v="2"/>
    <x v="2"/>
    <s v="2025/26"/>
    <x v="3"/>
    <n v="20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1"/>
    <x v="1"/>
    <x v="1"/>
    <x v="2"/>
    <x v="2"/>
    <s v="2025/26"/>
    <x v="2"/>
    <n v="20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3"/>
    <x v="3"/>
    <s v="2025/26"/>
    <x v="3"/>
    <n v="3205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3"/>
    <x v="3"/>
    <s v="2025/26"/>
    <x v="0"/>
    <n v="-384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3"/>
    <x v="3"/>
    <s v="2025/26"/>
    <x v="1"/>
    <n v="-384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3"/>
    <x v="3"/>
    <s v="2025/26"/>
    <x v="2"/>
    <n v="28211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4"/>
    <x v="4"/>
    <s v="2025/26"/>
    <x v="3"/>
    <n v="40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4"/>
    <x v="4"/>
    <s v="2025/26"/>
    <x v="0"/>
    <n v="-3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4"/>
    <x v="4"/>
    <s v="2025/26"/>
    <x v="1"/>
    <n v="-3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2"/>
    <x v="4"/>
    <x v="4"/>
    <s v="2025/26"/>
    <x v="2"/>
    <n v="37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5"/>
    <x v="5"/>
    <s v="2025/26"/>
    <x v="3"/>
    <n v="177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5"/>
    <x v="5"/>
    <s v="2025/26"/>
    <x v="0"/>
    <n v="-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5"/>
    <x v="5"/>
    <s v="2025/26"/>
    <x v="1"/>
    <n v="-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5"/>
    <x v="5"/>
    <s v="2025/26"/>
    <x v="2"/>
    <n v="17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6"/>
    <x v="6"/>
    <s v="2025/26"/>
    <x v="3"/>
    <n v="54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6"/>
    <x v="6"/>
    <s v="2025/26"/>
    <x v="2"/>
    <n v="54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7"/>
    <x v="17"/>
    <s v="2025/26"/>
    <x v="3"/>
    <n v="67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7"/>
    <x v="17"/>
    <s v="2025/26"/>
    <x v="0"/>
    <n v="-6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7"/>
    <x v="17"/>
    <s v="2025/26"/>
    <x v="1"/>
    <n v="-6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7"/>
    <x v="17"/>
    <s v="2025/26"/>
    <x v="2"/>
    <n v="61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8"/>
    <x v="18"/>
    <s v="2025/26"/>
    <x v="3"/>
    <n v="22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8"/>
    <x v="18"/>
    <s v="2025/26"/>
    <x v="0"/>
    <n v="-3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8"/>
    <x v="18"/>
    <s v="2025/26"/>
    <x v="1"/>
    <n v="-3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8"/>
    <x v="18"/>
    <s v="2025/26"/>
    <x v="2"/>
    <n v="19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7"/>
    <x v="7"/>
    <s v="2025/26"/>
    <x v="3"/>
    <n v="3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7"/>
    <x v="7"/>
    <s v="2025/26"/>
    <x v="2"/>
    <n v="3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8"/>
    <x v="8"/>
    <s v="2025/26"/>
    <x v="3"/>
    <n v="718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8"/>
    <x v="8"/>
    <s v="2025/26"/>
    <x v="0"/>
    <n v="-7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8"/>
    <x v="8"/>
    <s v="2025/26"/>
    <x v="1"/>
    <n v="-7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8"/>
    <x v="8"/>
    <s v="2025/26"/>
    <x v="2"/>
    <n v="711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0"/>
    <x v="20"/>
    <s v="2025/26"/>
    <x v="3"/>
    <n v="15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0"/>
    <x v="20"/>
    <s v="2025/26"/>
    <x v="0"/>
    <n v="-1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0"/>
    <x v="20"/>
    <s v="2025/26"/>
    <x v="1"/>
    <n v="-1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0"/>
    <x v="20"/>
    <s v="2025/26"/>
    <x v="2"/>
    <n v="5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1"/>
    <x v="21"/>
    <s v="2025/26"/>
    <x v="3"/>
    <n v="5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1"/>
    <x v="21"/>
    <s v="2025/26"/>
    <x v="2"/>
    <n v="5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9"/>
    <x v="9"/>
    <s v="2025/26"/>
    <x v="3"/>
    <n v="96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9"/>
    <x v="9"/>
    <s v="2025/26"/>
    <x v="0"/>
    <n v="-5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9"/>
    <x v="9"/>
    <s v="2025/26"/>
    <x v="1"/>
    <n v="-5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9"/>
    <x v="9"/>
    <s v="2025/26"/>
    <x v="2"/>
    <n v="46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2"/>
    <x v="22"/>
    <s v="2025/26"/>
    <x v="3"/>
    <n v="169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2"/>
    <x v="22"/>
    <s v="2025/26"/>
    <x v="0"/>
    <n v="-6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2"/>
    <x v="22"/>
    <s v="2025/26"/>
    <x v="1"/>
    <n v="-66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2"/>
    <x v="22"/>
    <s v="2025/26"/>
    <x v="2"/>
    <n v="10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3"/>
    <x v="23"/>
    <s v="2025/26"/>
    <x v="3"/>
    <n v="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3"/>
    <x v="23"/>
    <s v="2025/26"/>
    <x v="2"/>
    <n v="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4"/>
    <x v="24"/>
    <s v="2025/26"/>
    <x v="3"/>
    <n v="558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4"/>
    <x v="24"/>
    <s v="2025/26"/>
    <x v="0"/>
    <n v="-25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4"/>
    <x v="24"/>
    <s v="2025/26"/>
    <x v="1"/>
    <n v="-25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4"/>
    <x v="24"/>
    <s v="2025/26"/>
    <x v="2"/>
    <n v="308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0"/>
    <x v="10"/>
    <s v="2025/26"/>
    <x v="3"/>
    <n v="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0"/>
    <x v="10"/>
    <s v="2025/26"/>
    <x v="0"/>
    <n v="-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0"/>
    <x v="10"/>
    <s v="2025/26"/>
    <x v="1"/>
    <n v="-2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0"/>
    <x v="10"/>
    <s v="2025/26"/>
    <x v="2"/>
    <n v="8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1"/>
    <x v="11"/>
    <s v="2025/26"/>
    <x v="3"/>
    <n v="27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1"/>
    <x v="11"/>
    <s v="2025/26"/>
    <x v="2"/>
    <n v="27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2"/>
    <x v="12"/>
    <s v="2025/26"/>
    <x v="3"/>
    <n v="1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2"/>
    <x v="12"/>
    <s v="2025/26"/>
    <x v="2"/>
    <n v="1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8"/>
    <x v="28"/>
    <s v="2025/26"/>
    <x v="3"/>
    <n v="1001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8"/>
    <x v="28"/>
    <s v="2025/26"/>
    <x v="0"/>
    <n v="-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8"/>
    <x v="28"/>
    <s v="2025/26"/>
    <x v="1"/>
    <n v="-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8"/>
    <x v="28"/>
    <s v="2025/26"/>
    <x v="2"/>
    <n v="10005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6"/>
    <x v="26"/>
    <s v="2025/26"/>
    <x v="3"/>
    <n v="22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6"/>
    <x v="26"/>
    <s v="2025/26"/>
    <x v="0"/>
    <n v="-2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6"/>
    <x v="26"/>
    <s v="2025/26"/>
    <x v="1"/>
    <n v="-2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26"/>
    <x v="26"/>
    <s v="2025/26"/>
    <x v="2"/>
    <n v="2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4"/>
    <x v="14"/>
    <s v="2025/26"/>
    <x v="3"/>
    <n v="100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4"/>
    <x v="14"/>
    <s v="2025/26"/>
    <x v="0"/>
    <n v="-1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4"/>
    <x v="14"/>
    <s v="2025/26"/>
    <x v="1"/>
    <n v="-10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4"/>
    <x v="14"/>
    <s v="2025/26"/>
    <x v="2"/>
    <n v="903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5"/>
    <x v="15"/>
    <s v="2025/26"/>
    <x v="3"/>
    <n v="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5"/>
    <x v="15"/>
    <s v="2025/26"/>
    <x v="0"/>
    <n v="-10"/>
    <x v="29"/>
    <x v="0"/>
    <s v="05. Financial Management"/>
  </r>
  <r>
    <x v="0"/>
    <x v="0"/>
    <x v="29"/>
    <x v="29"/>
    <s v="01"/>
    <x v="0"/>
    <s v="05"/>
    <x v="76"/>
    <x v="1"/>
    <x v="0"/>
    <x v="0"/>
    <x v="0"/>
    <x v="0"/>
    <x v="2"/>
    <x v="3"/>
    <x v="15"/>
    <x v="15"/>
    <s v="2025/26"/>
    <x v="1"/>
    <n v="-10"/>
    <x v="29"/>
    <x v="0"/>
    <s v="05. Financial Management"/>
  </r>
  <r>
    <x v="0"/>
    <x v="0"/>
    <x v="29"/>
    <x v="29"/>
    <s v="01"/>
    <x v="0"/>
    <s v="05"/>
    <x v="76"/>
    <x v="2"/>
    <x v="0"/>
    <x v="0"/>
    <x v="0"/>
    <x v="0"/>
    <x v="0"/>
    <x v="4"/>
    <x v="27"/>
    <x v="27"/>
    <s v="2025/26"/>
    <x v="3"/>
    <n v="28"/>
    <x v="29"/>
    <x v="0"/>
    <s v="05. Financial Management"/>
  </r>
  <r>
    <x v="0"/>
    <x v="0"/>
    <x v="29"/>
    <x v="29"/>
    <s v="01"/>
    <x v="0"/>
    <s v="05"/>
    <x v="76"/>
    <x v="2"/>
    <x v="0"/>
    <x v="0"/>
    <x v="0"/>
    <x v="0"/>
    <x v="0"/>
    <x v="4"/>
    <x v="27"/>
    <x v="27"/>
    <s v="2025/26"/>
    <x v="2"/>
    <n v="28"/>
    <x v="29"/>
    <x v="0"/>
    <s v="05. Financial Management"/>
  </r>
  <r>
    <x v="0"/>
    <x v="0"/>
    <x v="29"/>
    <x v="29"/>
    <s v="01"/>
    <x v="0"/>
    <s v="06"/>
    <x v="22"/>
    <x v="1"/>
    <x v="0"/>
    <x v="0"/>
    <x v="0"/>
    <x v="0"/>
    <x v="2"/>
    <x v="3"/>
    <x v="11"/>
    <x v="11"/>
    <s v="2025/26"/>
    <x v="3"/>
    <n v="31204"/>
    <x v="29"/>
    <x v="0"/>
    <s v="06. Office Accommodation"/>
  </r>
  <r>
    <x v="0"/>
    <x v="0"/>
    <x v="29"/>
    <x v="29"/>
    <s v="01"/>
    <x v="0"/>
    <s v="06"/>
    <x v="22"/>
    <x v="1"/>
    <x v="0"/>
    <x v="0"/>
    <x v="0"/>
    <x v="0"/>
    <x v="2"/>
    <x v="3"/>
    <x v="11"/>
    <x v="11"/>
    <s v="2025/26"/>
    <x v="0"/>
    <n v="-326"/>
    <x v="29"/>
    <x v="0"/>
    <s v="06. Office Accommodation"/>
  </r>
  <r>
    <x v="0"/>
    <x v="0"/>
    <x v="29"/>
    <x v="29"/>
    <s v="01"/>
    <x v="0"/>
    <s v="06"/>
    <x v="22"/>
    <x v="1"/>
    <x v="0"/>
    <x v="0"/>
    <x v="0"/>
    <x v="0"/>
    <x v="2"/>
    <x v="3"/>
    <x v="11"/>
    <x v="11"/>
    <s v="2025/26"/>
    <x v="1"/>
    <n v="-326"/>
    <x v="29"/>
    <x v="0"/>
    <s v="06. Office Accommodation"/>
  </r>
  <r>
    <x v="0"/>
    <x v="0"/>
    <x v="29"/>
    <x v="29"/>
    <s v="01"/>
    <x v="0"/>
    <s v="06"/>
    <x v="22"/>
    <x v="1"/>
    <x v="0"/>
    <x v="0"/>
    <x v="0"/>
    <x v="0"/>
    <x v="2"/>
    <x v="3"/>
    <x v="11"/>
    <x v="11"/>
    <s v="2025/26"/>
    <x v="2"/>
    <n v="30878"/>
    <x v="29"/>
    <x v="0"/>
    <s v="06. Office Accommodation"/>
  </r>
  <r>
    <x v="0"/>
    <x v="0"/>
    <x v="29"/>
    <x v="29"/>
    <s v="01"/>
    <x v="0"/>
    <s v="06"/>
    <x v="22"/>
    <x v="1"/>
    <x v="0"/>
    <x v="0"/>
    <x v="0"/>
    <x v="0"/>
    <x v="2"/>
    <x v="3"/>
    <x v="28"/>
    <x v="28"/>
    <s v="2025/26"/>
    <x v="3"/>
    <n v="4655"/>
    <x v="29"/>
    <x v="0"/>
    <s v="06. Office Accommodation"/>
  </r>
  <r>
    <x v="0"/>
    <x v="0"/>
    <x v="29"/>
    <x v="29"/>
    <s v="01"/>
    <x v="0"/>
    <s v="06"/>
    <x v="22"/>
    <x v="1"/>
    <x v="0"/>
    <x v="0"/>
    <x v="0"/>
    <x v="0"/>
    <x v="2"/>
    <x v="3"/>
    <x v="28"/>
    <x v="28"/>
    <s v="2025/26"/>
    <x v="2"/>
    <n v="4655"/>
    <x v="29"/>
    <x v="0"/>
    <s v="06. Office Accommodation"/>
  </r>
  <r>
    <x v="0"/>
    <x v="0"/>
    <x v="29"/>
    <x v="29"/>
    <s v="02"/>
    <x v="108"/>
    <s v="01"/>
    <x v="520"/>
    <x v="1"/>
    <x v="0"/>
    <x v="0"/>
    <x v="0"/>
    <x v="1"/>
    <x v="1"/>
    <x v="1"/>
    <x v="1"/>
    <x v="1"/>
    <s v="2025/26"/>
    <x v="3"/>
    <n v="77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1"/>
    <x v="1"/>
    <x v="1"/>
    <x v="1"/>
    <x v="1"/>
    <s v="2025/26"/>
    <x v="2"/>
    <n v="77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3"/>
    <x v="3"/>
    <s v="2025/26"/>
    <x v="3"/>
    <n v="2317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3"/>
    <x v="3"/>
    <s v="2025/26"/>
    <x v="0"/>
    <n v="20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3"/>
    <x v="3"/>
    <s v="2025/26"/>
    <x v="1"/>
    <n v="20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3"/>
    <x v="3"/>
    <s v="2025/26"/>
    <x v="2"/>
    <n v="2517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4"/>
    <x v="4"/>
    <s v="2025/26"/>
    <x v="3"/>
    <n v="205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2"/>
    <x v="4"/>
    <x v="4"/>
    <s v="2025/26"/>
    <x v="2"/>
    <n v="205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5"/>
    <x v="5"/>
    <s v="2025/26"/>
    <x v="3"/>
    <n v="7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5"/>
    <x v="5"/>
    <s v="2025/26"/>
    <x v="2"/>
    <n v="7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6"/>
    <x v="6"/>
    <s v="2025/26"/>
    <x v="3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6"/>
    <x v="6"/>
    <s v="2025/26"/>
    <x v="2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8"/>
    <x v="18"/>
    <s v="2025/26"/>
    <x v="3"/>
    <n v="2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8"/>
    <x v="18"/>
    <s v="2025/26"/>
    <x v="2"/>
    <n v="2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7"/>
    <x v="7"/>
    <s v="2025/26"/>
    <x v="3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7"/>
    <x v="7"/>
    <s v="2025/26"/>
    <x v="2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8"/>
    <x v="8"/>
    <s v="2025/26"/>
    <x v="3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8"/>
    <x v="8"/>
    <s v="2025/26"/>
    <x v="2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1"/>
    <x v="21"/>
    <s v="2025/26"/>
    <x v="3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1"/>
    <x v="21"/>
    <s v="2025/26"/>
    <x v="2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9"/>
    <x v="9"/>
    <s v="2025/26"/>
    <x v="3"/>
    <n v="25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9"/>
    <x v="9"/>
    <s v="2025/26"/>
    <x v="2"/>
    <n v="25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3"/>
    <x v="23"/>
    <s v="2025/26"/>
    <x v="3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3"/>
    <x v="23"/>
    <s v="2025/26"/>
    <x v="2"/>
    <n v="5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0"/>
    <x v="10"/>
    <s v="2025/26"/>
    <x v="3"/>
    <n v="6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0"/>
    <x v="10"/>
    <s v="2025/26"/>
    <x v="2"/>
    <n v="6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6"/>
    <x v="26"/>
    <s v="2025/26"/>
    <x v="3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26"/>
    <x v="26"/>
    <s v="2025/26"/>
    <x v="2"/>
    <n v="1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4"/>
    <x v="14"/>
    <s v="2025/26"/>
    <x v="3"/>
    <n v="14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4"/>
    <x v="14"/>
    <s v="2025/26"/>
    <x v="2"/>
    <n v="14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5"/>
    <x v="15"/>
    <s v="2025/26"/>
    <x v="3"/>
    <n v="300"/>
    <x v="29"/>
    <x v="108"/>
    <s v="01. Programme Management for ICT International Relations and Affairs"/>
  </r>
  <r>
    <x v="0"/>
    <x v="0"/>
    <x v="29"/>
    <x v="29"/>
    <s v="02"/>
    <x v="108"/>
    <s v="01"/>
    <x v="520"/>
    <x v="1"/>
    <x v="0"/>
    <x v="0"/>
    <x v="0"/>
    <x v="0"/>
    <x v="2"/>
    <x v="3"/>
    <x v="15"/>
    <x v="15"/>
    <s v="2025/26"/>
    <x v="2"/>
    <n v="300"/>
    <x v="29"/>
    <x v="108"/>
    <s v="01. Programme Management for ICT International Relations and Affairs"/>
  </r>
  <r>
    <x v="0"/>
    <x v="0"/>
    <x v="29"/>
    <x v="29"/>
    <s v="02"/>
    <x v="108"/>
    <s v="02"/>
    <x v="521"/>
    <x v="1"/>
    <x v="0"/>
    <x v="0"/>
    <x v="0"/>
    <x v="1"/>
    <x v="1"/>
    <x v="1"/>
    <x v="1"/>
    <x v="1"/>
    <s v="2025/26"/>
    <x v="3"/>
    <n v="348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1"/>
    <x v="1"/>
    <x v="1"/>
    <x v="1"/>
    <x v="1"/>
    <s v="2025/26"/>
    <x v="2"/>
    <n v="348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3"/>
    <x v="3"/>
    <s v="2025/26"/>
    <x v="3"/>
    <n v="954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3"/>
    <x v="3"/>
    <s v="2025/26"/>
    <x v="0"/>
    <n v="-3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3"/>
    <x v="3"/>
    <s v="2025/26"/>
    <x v="1"/>
    <n v="-3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3"/>
    <x v="3"/>
    <s v="2025/26"/>
    <x v="2"/>
    <n v="654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4"/>
    <x v="4"/>
    <s v="2025/26"/>
    <x v="3"/>
    <n v="1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2"/>
    <x v="4"/>
    <x v="4"/>
    <s v="2025/26"/>
    <x v="2"/>
    <n v="1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5"/>
    <x v="5"/>
    <s v="2025/26"/>
    <x v="3"/>
    <n v="3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5"/>
    <x v="5"/>
    <s v="2025/26"/>
    <x v="2"/>
    <n v="3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6"/>
    <x v="6"/>
    <s v="2025/26"/>
    <x v="3"/>
    <n v="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6"/>
    <x v="6"/>
    <s v="2025/26"/>
    <x v="2"/>
    <n v="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8"/>
    <x v="18"/>
    <s v="2025/26"/>
    <x v="3"/>
    <n v="2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8"/>
    <x v="18"/>
    <s v="2025/26"/>
    <x v="2"/>
    <n v="2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7"/>
    <x v="7"/>
    <s v="2025/26"/>
    <x v="3"/>
    <n v="1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7"/>
    <x v="7"/>
    <s v="2025/26"/>
    <x v="2"/>
    <n v="1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8"/>
    <x v="8"/>
    <s v="2025/26"/>
    <x v="3"/>
    <n v="212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8"/>
    <x v="8"/>
    <s v="2025/26"/>
    <x v="0"/>
    <n v="2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8"/>
    <x v="8"/>
    <s v="2025/26"/>
    <x v="1"/>
    <n v="2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8"/>
    <x v="8"/>
    <s v="2025/26"/>
    <x v="2"/>
    <n v="214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1"/>
    <x v="21"/>
    <s v="2025/26"/>
    <x v="3"/>
    <n v="16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1"/>
    <x v="21"/>
    <s v="2025/26"/>
    <x v="2"/>
    <n v="16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9"/>
    <x v="9"/>
    <s v="2025/26"/>
    <x v="3"/>
    <n v="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9"/>
    <x v="9"/>
    <s v="2025/26"/>
    <x v="2"/>
    <n v="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0"/>
    <x v="10"/>
    <s v="2025/26"/>
    <x v="3"/>
    <n v="13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0"/>
    <x v="10"/>
    <s v="2025/26"/>
    <x v="2"/>
    <n v="13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1"/>
    <x v="11"/>
    <s v="2025/26"/>
    <x v="3"/>
    <n v="11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1"/>
    <x v="11"/>
    <s v="2025/26"/>
    <x v="2"/>
    <n v="11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2"/>
    <x v="12"/>
    <s v="2025/26"/>
    <x v="3"/>
    <n v="8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2"/>
    <x v="12"/>
    <s v="2025/26"/>
    <x v="2"/>
    <n v="8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6"/>
    <x v="26"/>
    <s v="2025/26"/>
    <x v="3"/>
    <n v="5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6"/>
    <x v="26"/>
    <s v="2025/26"/>
    <x v="0"/>
    <n v="-2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6"/>
    <x v="26"/>
    <s v="2025/26"/>
    <x v="1"/>
    <n v="-2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26"/>
    <x v="26"/>
    <s v="2025/26"/>
    <x v="2"/>
    <n v="25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4"/>
    <x v="14"/>
    <s v="2025/26"/>
    <x v="3"/>
    <n v="1866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4"/>
    <x v="14"/>
    <s v="2025/26"/>
    <x v="0"/>
    <n v="23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4"/>
    <x v="14"/>
    <s v="2025/26"/>
    <x v="1"/>
    <n v="23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4"/>
    <x v="14"/>
    <s v="2025/26"/>
    <x v="2"/>
    <n v="1889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5"/>
    <x v="15"/>
    <s v="2025/26"/>
    <x v="3"/>
    <n v="43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5"/>
    <x v="15"/>
    <s v="2025/26"/>
    <x v="0"/>
    <n v="1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5"/>
    <x v="15"/>
    <s v="2025/26"/>
    <x v="1"/>
    <n v="1000"/>
    <x v="29"/>
    <x v="108"/>
    <s v="02. International Affairs"/>
  </r>
  <r>
    <x v="0"/>
    <x v="0"/>
    <x v="29"/>
    <x v="29"/>
    <s v="02"/>
    <x v="108"/>
    <s v="02"/>
    <x v="521"/>
    <x v="1"/>
    <x v="0"/>
    <x v="0"/>
    <x v="0"/>
    <x v="0"/>
    <x v="2"/>
    <x v="3"/>
    <x v="15"/>
    <x v="15"/>
    <s v="2025/26"/>
    <x v="2"/>
    <n v="1430"/>
    <x v="29"/>
    <x v="108"/>
    <s v="02. International Affairs"/>
  </r>
  <r>
    <x v="0"/>
    <x v="0"/>
    <x v="29"/>
    <x v="29"/>
    <s v="02"/>
    <x v="108"/>
    <s v="03"/>
    <x v="522"/>
    <x v="276"/>
    <x v="0"/>
    <x v="0"/>
    <x v="0"/>
    <x v="0"/>
    <x v="0"/>
    <x v="7"/>
    <x v="34"/>
    <x v="34"/>
    <s v="2025/26"/>
    <x v="3"/>
    <n v="1500"/>
    <x v="29"/>
    <x v="108"/>
    <s v="03. ICT Trade/Partnership"/>
  </r>
  <r>
    <x v="0"/>
    <x v="0"/>
    <x v="29"/>
    <x v="29"/>
    <s v="02"/>
    <x v="108"/>
    <s v="03"/>
    <x v="522"/>
    <x v="276"/>
    <x v="0"/>
    <x v="0"/>
    <x v="0"/>
    <x v="0"/>
    <x v="0"/>
    <x v="7"/>
    <x v="34"/>
    <x v="34"/>
    <s v="2025/26"/>
    <x v="0"/>
    <n v="1347"/>
    <x v="29"/>
    <x v="108"/>
    <s v="03. ICT Trade/Partnership"/>
  </r>
  <r>
    <x v="0"/>
    <x v="0"/>
    <x v="29"/>
    <x v="29"/>
    <s v="02"/>
    <x v="108"/>
    <s v="03"/>
    <x v="522"/>
    <x v="276"/>
    <x v="0"/>
    <x v="0"/>
    <x v="0"/>
    <x v="0"/>
    <x v="0"/>
    <x v="7"/>
    <x v="34"/>
    <x v="34"/>
    <s v="2025/26"/>
    <x v="1"/>
    <n v="1347"/>
    <x v="29"/>
    <x v="108"/>
    <s v="03. ICT Trade/Partnership"/>
  </r>
  <r>
    <x v="0"/>
    <x v="0"/>
    <x v="29"/>
    <x v="29"/>
    <s v="02"/>
    <x v="108"/>
    <s v="03"/>
    <x v="522"/>
    <x v="276"/>
    <x v="0"/>
    <x v="0"/>
    <x v="0"/>
    <x v="0"/>
    <x v="0"/>
    <x v="7"/>
    <x v="34"/>
    <x v="34"/>
    <s v="2025/26"/>
    <x v="2"/>
    <n v="2847"/>
    <x v="29"/>
    <x v="108"/>
    <s v="03. ICT Trade/Partnership"/>
  </r>
  <r>
    <x v="0"/>
    <x v="0"/>
    <x v="29"/>
    <x v="29"/>
    <s v="02"/>
    <x v="108"/>
    <s v="03"/>
    <x v="522"/>
    <x v="277"/>
    <x v="0"/>
    <x v="0"/>
    <x v="0"/>
    <x v="0"/>
    <x v="0"/>
    <x v="7"/>
    <x v="34"/>
    <x v="34"/>
    <s v="2025/26"/>
    <x v="3"/>
    <n v="1700"/>
    <x v="29"/>
    <x v="108"/>
    <s v="03. ICT Trade/Partnership"/>
  </r>
  <r>
    <x v="0"/>
    <x v="0"/>
    <x v="29"/>
    <x v="29"/>
    <s v="02"/>
    <x v="108"/>
    <s v="03"/>
    <x v="522"/>
    <x v="277"/>
    <x v="0"/>
    <x v="0"/>
    <x v="0"/>
    <x v="0"/>
    <x v="0"/>
    <x v="7"/>
    <x v="34"/>
    <x v="34"/>
    <s v="2025/26"/>
    <x v="2"/>
    <n v="1700"/>
    <x v="29"/>
    <x v="108"/>
    <s v="03. ICT Trade/Partnership"/>
  </r>
  <r>
    <x v="0"/>
    <x v="0"/>
    <x v="29"/>
    <x v="29"/>
    <s v="02"/>
    <x v="108"/>
    <s v="03"/>
    <x v="522"/>
    <x v="278"/>
    <x v="0"/>
    <x v="0"/>
    <x v="0"/>
    <x v="0"/>
    <x v="0"/>
    <x v="7"/>
    <x v="34"/>
    <x v="34"/>
    <s v="2025/26"/>
    <x v="3"/>
    <n v="28633"/>
    <x v="29"/>
    <x v="108"/>
    <s v="03. ICT Trade/Partnership"/>
  </r>
  <r>
    <x v="0"/>
    <x v="0"/>
    <x v="29"/>
    <x v="29"/>
    <s v="02"/>
    <x v="108"/>
    <s v="03"/>
    <x v="522"/>
    <x v="278"/>
    <x v="0"/>
    <x v="0"/>
    <x v="0"/>
    <x v="0"/>
    <x v="0"/>
    <x v="7"/>
    <x v="34"/>
    <x v="34"/>
    <s v="2025/26"/>
    <x v="0"/>
    <n v="1674"/>
    <x v="29"/>
    <x v="108"/>
    <s v="03. ICT Trade/Partnership"/>
  </r>
  <r>
    <x v="0"/>
    <x v="0"/>
    <x v="29"/>
    <x v="29"/>
    <s v="02"/>
    <x v="108"/>
    <s v="03"/>
    <x v="522"/>
    <x v="278"/>
    <x v="0"/>
    <x v="0"/>
    <x v="0"/>
    <x v="0"/>
    <x v="0"/>
    <x v="7"/>
    <x v="34"/>
    <x v="34"/>
    <s v="2025/26"/>
    <x v="1"/>
    <n v="1674"/>
    <x v="29"/>
    <x v="108"/>
    <s v="03. ICT Trade/Partnership"/>
  </r>
  <r>
    <x v="0"/>
    <x v="0"/>
    <x v="29"/>
    <x v="29"/>
    <s v="02"/>
    <x v="108"/>
    <s v="03"/>
    <x v="522"/>
    <x v="278"/>
    <x v="0"/>
    <x v="0"/>
    <x v="0"/>
    <x v="0"/>
    <x v="0"/>
    <x v="7"/>
    <x v="34"/>
    <x v="34"/>
    <s v="2025/26"/>
    <x v="2"/>
    <n v="30307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1"/>
    <x v="1"/>
    <x v="1"/>
    <x v="1"/>
    <x v="1"/>
    <s v="2025/26"/>
    <x v="3"/>
    <n v="301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1"/>
    <x v="1"/>
    <x v="1"/>
    <x v="1"/>
    <x v="1"/>
    <s v="2025/26"/>
    <x v="2"/>
    <n v="301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3"/>
    <x v="3"/>
    <s v="2025/26"/>
    <x v="3"/>
    <n v="14222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3"/>
    <x v="3"/>
    <s v="2025/26"/>
    <x v="0"/>
    <n v="-32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3"/>
    <x v="3"/>
    <s v="2025/26"/>
    <x v="1"/>
    <n v="-32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3"/>
    <x v="3"/>
    <s v="2025/26"/>
    <x v="2"/>
    <n v="11022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4"/>
    <x v="4"/>
    <s v="2025/26"/>
    <x v="3"/>
    <n v="78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2"/>
    <x v="4"/>
    <x v="4"/>
    <s v="2025/26"/>
    <x v="2"/>
    <n v="78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5"/>
    <x v="5"/>
    <s v="2025/26"/>
    <x v="3"/>
    <n v="164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5"/>
    <x v="5"/>
    <s v="2025/26"/>
    <x v="0"/>
    <n v="14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5"/>
    <x v="5"/>
    <s v="2025/26"/>
    <x v="1"/>
    <n v="14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5"/>
    <x v="5"/>
    <s v="2025/26"/>
    <x v="2"/>
    <n v="1564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6"/>
    <x v="6"/>
    <s v="2025/26"/>
    <x v="0"/>
    <n v="10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6"/>
    <x v="6"/>
    <s v="2025/26"/>
    <x v="1"/>
    <n v="10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6"/>
    <x v="6"/>
    <s v="2025/26"/>
    <x v="2"/>
    <n v="10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8"/>
    <x v="18"/>
    <s v="2025/26"/>
    <x v="3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8"/>
    <x v="18"/>
    <s v="2025/26"/>
    <x v="2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7"/>
    <x v="7"/>
    <s v="2025/26"/>
    <x v="3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7"/>
    <x v="7"/>
    <s v="2025/26"/>
    <x v="2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8"/>
    <x v="8"/>
    <s v="2025/26"/>
    <x v="3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8"/>
    <x v="8"/>
    <s v="2025/26"/>
    <x v="2"/>
    <n v="75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9"/>
    <x v="9"/>
    <s v="2025/26"/>
    <x v="3"/>
    <n v="132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9"/>
    <x v="9"/>
    <s v="2025/26"/>
    <x v="2"/>
    <n v="132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22"/>
    <x v="22"/>
    <s v="2025/26"/>
    <x v="3"/>
    <n v="401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22"/>
    <x v="22"/>
    <s v="2025/26"/>
    <x v="2"/>
    <n v="401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23"/>
    <x v="23"/>
    <s v="2025/26"/>
    <x v="3"/>
    <n v="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23"/>
    <x v="23"/>
    <s v="2025/26"/>
    <x v="2"/>
    <n v="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0"/>
    <x v="10"/>
    <s v="2025/26"/>
    <x v="3"/>
    <n v="11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0"/>
    <x v="10"/>
    <s v="2025/26"/>
    <x v="2"/>
    <n v="11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1"/>
    <x v="11"/>
    <s v="2025/26"/>
    <x v="3"/>
    <n v="98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1"/>
    <x v="11"/>
    <s v="2025/26"/>
    <x v="2"/>
    <n v="98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2"/>
    <x v="12"/>
    <s v="2025/26"/>
    <x v="3"/>
    <n v="29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2"/>
    <x v="12"/>
    <s v="2025/26"/>
    <x v="2"/>
    <n v="299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4"/>
    <x v="14"/>
    <s v="2025/26"/>
    <x v="3"/>
    <n v="3378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4"/>
    <x v="14"/>
    <s v="2025/26"/>
    <x v="0"/>
    <n v="31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4"/>
    <x v="14"/>
    <s v="2025/26"/>
    <x v="1"/>
    <n v="31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4"/>
    <x v="14"/>
    <s v="2025/26"/>
    <x v="2"/>
    <n v="6478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5"/>
    <x v="15"/>
    <s v="2025/26"/>
    <x v="3"/>
    <n v="5367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5"/>
    <x v="15"/>
    <s v="2025/26"/>
    <x v="0"/>
    <n v="260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5"/>
    <x v="15"/>
    <s v="2025/26"/>
    <x v="1"/>
    <n v="26000"/>
    <x v="29"/>
    <x v="108"/>
    <s v="03. ICT Trade/Partnership"/>
  </r>
  <r>
    <x v="0"/>
    <x v="0"/>
    <x v="29"/>
    <x v="29"/>
    <s v="02"/>
    <x v="108"/>
    <s v="03"/>
    <x v="522"/>
    <x v="1"/>
    <x v="0"/>
    <x v="0"/>
    <x v="0"/>
    <x v="0"/>
    <x v="2"/>
    <x v="3"/>
    <x v="15"/>
    <x v="15"/>
    <s v="2025/26"/>
    <x v="2"/>
    <n v="31367"/>
    <x v="29"/>
    <x v="108"/>
    <s v="03. ICT Trade/Partnership"/>
  </r>
  <r>
    <x v="0"/>
    <x v="0"/>
    <x v="29"/>
    <x v="29"/>
    <s v="02"/>
    <x v="108"/>
    <s v="03"/>
    <x v="522"/>
    <x v="36"/>
    <x v="0"/>
    <x v="0"/>
    <x v="0"/>
    <x v="0"/>
    <x v="0"/>
    <x v="7"/>
    <x v="34"/>
    <x v="34"/>
    <s v="2025/26"/>
    <x v="3"/>
    <n v="290"/>
    <x v="29"/>
    <x v="108"/>
    <s v="03. ICT Trade/Partnership"/>
  </r>
  <r>
    <x v="0"/>
    <x v="0"/>
    <x v="29"/>
    <x v="29"/>
    <s v="02"/>
    <x v="108"/>
    <s v="03"/>
    <x v="522"/>
    <x v="36"/>
    <x v="0"/>
    <x v="0"/>
    <x v="0"/>
    <x v="0"/>
    <x v="0"/>
    <x v="7"/>
    <x v="34"/>
    <x v="34"/>
    <s v="2025/26"/>
    <x v="2"/>
    <n v="290"/>
    <x v="29"/>
    <x v="108"/>
    <s v="03. ICT Trade/Partnership"/>
  </r>
  <r>
    <x v="0"/>
    <x v="0"/>
    <x v="29"/>
    <x v="29"/>
    <s v="02"/>
    <x v="108"/>
    <s v="03"/>
    <x v="522"/>
    <x v="279"/>
    <x v="0"/>
    <x v="0"/>
    <x v="0"/>
    <x v="0"/>
    <x v="0"/>
    <x v="7"/>
    <x v="34"/>
    <x v="34"/>
    <s v="2025/26"/>
    <x v="3"/>
    <n v="1527"/>
    <x v="29"/>
    <x v="108"/>
    <s v="03. ICT Trade/Partnership"/>
  </r>
  <r>
    <x v="0"/>
    <x v="0"/>
    <x v="29"/>
    <x v="29"/>
    <s v="02"/>
    <x v="108"/>
    <s v="03"/>
    <x v="522"/>
    <x v="279"/>
    <x v="0"/>
    <x v="0"/>
    <x v="0"/>
    <x v="0"/>
    <x v="0"/>
    <x v="7"/>
    <x v="34"/>
    <x v="34"/>
    <s v="2025/26"/>
    <x v="2"/>
    <n v="1527"/>
    <x v="29"/>
    <x v="108"/>
    <s v="03. ICT Trade/Partnership"/>
  </r>
  <r>
    <x v="0"/>
    <x v="0"/>
    <x v="29"/>
    <x v="29"/>
    <s v="02"/>
    <x v="108"/>
    <s v="03"/>
    <x v="522"/>
    <x v="280"/>
    <x v="0"/>
    <x v="0"/>
    <x v="0"/>
    <x v="0"/>
    <x v="0"/>
    <x v="7"/>
    <x v="34"/>
    <x v="34"/>
    <s v="2025/26"/>
    <x v="3"/>
    <n v="1000"/>
    <x v="29"/>
    <x v="108"/>
    <s v="03. ICT Trade/Partnership"/>
  </r>
  <r>
    <x v="0"/>
    <x v="0"/>
    <x v="29"/>
    <x v="29"/>
    <s v="02"/>
    <x v="108"/>
    <s v="03"/>
    <x v="522"/>
    <x v="280"/>
    <x v="0"/>
    <x v="0"/>
    <x v="0"/>
    <x v="0"/>
    <x v="0"/>
    <x v="7"/>
    <x v="34"/>
    <x v="34"/>
    <s v="2025/26"/>
    <x v="2"/>
    <n v="1000"/>
    <x v="29"/>
    <x v="108"/>
    <s v="03. ICT Trade/Partnership"/>
  </r>
  <r>
    <x v="0"/>
    <x v="0"/>
    <x v="29"/>
    <x v="29"/>
    <s v="02"/>
    <x v="108"/>
    <s v="03"/>
    <x v="522"/>
    <x v="281"/>
    <x v="0"/>
    <x v="0"/>
    <x v="0"/>
    <x v="0"/>
    <x v="0"/>
    <x v="7"/>
    <x v="34"/>
    <x v="34"/>
    <s v="2025/26"/>
    <x v="3"/>
    <n v="9100"/>
    <x v="29"/>
    <x v="108"/>
    <s v="03. ICT Trade/Partnership"/>
  </r>
  <r>
    <x v="0"/>
    <x v="0"/>
    <x v="29"/>
    <x v="29"/>
    <s v="02"/>
    <x v="108"/>
    <s v="03"/>
    <x v="522"/>
    <x v="281"/>
    <x v="0"/>
    <x v="0"/>
    <x v="0"/>
    <x v="0"/>
    <x v="0"/>
    <x v="7"/>
    <x v="34"/>
    <x v="34"/>
    <s v="2025/26"/>
    <x v="2"/>
    <n v="9100"/>
    <x v="29"/>
    <x v="108"/>
    <s v="03. ICT Trade/Partnership"/>
  </r>
  <r>
    <x v="0"/>
    <x v="0"/>
    <x v="29"/>
    <x v="29"/>
    <s v="03"/>
    <x v="109"/>
    <s v="01"/>
    <x v="523"/>
    <x v="1"/>
    <x v="0"/>
    <x v="0"/>
    <x v="0"/>
    <x v="1"/>
    <x v="1"/>
    <x v="1"/>
    <x v="1"/>
    <x v="1"/>
    <s v="2025/26"/>
    <x v="3"/>
    <n v="3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1"/>
    <x v="1"/>
    <x v="1"/>
    <x v="1"/>
    <x v="1"/>
    <s v="2025/26"/>
    <x v="2"/>
    <n v="3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3"/>
    <x v="3"/>
    <s v="2025/26"/>
    <x v="3"/>
    <n v="2064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3"/>
    <x v="3"/>
    <s v="2025/26"/>
    <x v="0"/>
    <n v="-1002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3"/>
    <x v="3"/>
    <s v="2025/26"/>
    <x v="1"/>
    <n v="-1002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3"/>
    <x v="3"/>
    <s v="2025/26"/>
    <x v="2"/>
    <n v="1062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4"/>
    <x v="4"/>
    <s v="2025/26"/>
    <x v="3"/>
    <n v="211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2"/>
    <x v="4"/>
    <x v="4"/>
    <s v="2025/26"/>
    <x v="2"/>
    <n v="211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5"/>
    <x v="5"/>
    <s v="2025/26"/>
    <x v="0"/>
    <n v="1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5"/>
    <x v="5"/>
    <s v="2025/26"/>
    <x v="1"/>
    <n v="1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5"/>
    <x v="5"/>
    <s v="2025/26"/>
    <x v="2"/>
    <n v="1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8"/>
    <x v="18"/>
    <s v="2025/26"/>
    <x v="3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8"/>
    <x v="18"/>
    <s v="2025/26"/>
    <x v="2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7"/>
    <x v="7"/>
    <s v="2025/26"/>
    <x v="3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7"/>
    <x v="7"/>
    <s v="2025/26"/>
    <x v="2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8"/>
    <x v="8"/>
    <s v="2025/26"/>
    <x v="3"/>
    <n v="5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8"/>
    <x v="8"/>
    <s v="2025/26"/>
    <x v="2"/>
    <n v="5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9"/>
    <x v="9"/>
    <s v="2025/26"/>
    <x v="3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9"/>
    <x v="9"/>
    <s v="2025/26"/>
    <x v="0"/>
    <n v="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9"/>
    <x v="9"/>
    <s v="2025/26"/>
    <x v="1"/>
    <n v="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9"/>
    <x v="9"/>
    <s v="2025/26"/>
    <x v="2"/>
    <n v="1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23"/>
    <x v="23"/>
    <s v="2025/26"/>
    <x v="3"/>
    <n v="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23"/>
    <x v="23"/>
    <s v="2025/26"/>
    <x v="2"/>
    <n v="5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0"/>
    <x v="10"/>
    <s v="2025/26"/>
    <x v="3"/>
    <n v="4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0"/>
    <x v="10"/>
    <s v="2025/26"/>
    <x v="2"/>
    <n v="4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1"/>
    <x v="11"/>
    <s v="2025/26"/>
    <x v="3"/>
    <n v="4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1"/>
    <x v="11"/>
    <s v="2025/26"/>
    <x v="0"/>
    <n v="3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1"/>
    <x v="11"/>
    <s v="2025/26"/>
    <x v="1"/>
    <n v="3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1"/>
    <x v="11"/>
    <s v="2025/26"/>
    <x v="2"/>
    <n v="7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26"/>
    <x v="26"/>
    <s v="2025/26"/>
    <x v="3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26"/>
    <x v="26"/>
    <s v="2025/26"/>
    <x v="2"/>
    <n v="1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4"/>
    <x v="14"/>
    <s v="2025/26"/>
    <x v="3"/>
    <n v="566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4"/>
    <x v="14"/>
    <s v="2025/26"/>
    <x v="0"/>
    <n v="-5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4"/>
    <x v="14"/>
    <s v="2025/26"/>
    <x v="1"/>
    <n v="-50"/>
    <x v="29"/>
    <x v="109"/>
    <s v="01. Programme Management for ICT Policy Development and Research"/>
  </r>
  <r>
    <x v="0"/>
    <x v="0"/>
    <x v="29"/>
    <x v="29"/>
    <s v="03"/>
    <x v="109"/>
    <s v="01"/>
    <x v="523"/>
    <x v="1"/>
    <x v="0"/>
    <x v="0"/>
    <x v="0"/>
    <x v="0"/>
    <x v="2"/>
    <x v="3"/>
    <x v="14"/>
    <x v="14"/>
    <s v="2025/26"/>
    <x v="2"/>
    <n v="516"/>
    <x v="29"/>
    <x v="109"/>
    <s v="01. Programme Management for ICT Policy Development and Research"/>
  </r>
  <r>
    <x v="0"/>
    <x v="0"/>
    <x v="29"/>
    <x v="29"/>
    <s v="03"/>
    <x v="109"/>
    <s v="02"/>
    <x v="524"/>
    <x v="1"/>
    <x v="0"/>
    <x v="0"/>
    <x v="0"/>
    <x v="1"/>
    <x v="1"/>
    <x v="1"/>
    <x v="1"/>
    <x v="1"/>
    <s v="2025/26"/>
    <x v="3"/>
    <n v="111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1"/>
    <x v="1"/>
    <x v="1"/>
    <x v="1"/>
    <x v="1"/>
    <s v="2025/26"/>
    <x v="2"/>
    <n v="111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3"/>
    <x v="3"/>
    <s v="2025/26"/>
    <x v="3"/>
    <n v="832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3"/>
    <x v="3"/>
    <s v="2025/26"/>
    <x v="0"/>
    <n v="140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3"/>
    <x v="3"/>
    <s v="2025/26"/>
    <x v="1"/>
    <n v="140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3"/>
    <x v="3"/>
    <s v="2025/26"/>
    <x v="2"/>
    <n v="972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4"/>
    <x v="4"/>
    <s v="2025/26"/>
    <x v="3"/>
    <n v="95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4"/>
    <x v="4"/>
    <s v="2025/26"/>
    <x v="0"/>
    <n v="-10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4"/>
    <x v="4"/>
    <s v="2025/26"/>
    <x v="1"/>
    <n v="-10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2"/>
    <x v="4"/>
    <x v="4"/>
    <s v="2025/26"/>
    <x v="2"/>
    <n v="85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5"/>
    <x v="5"/>
    <s v="2025/26"/>
    <x v="3"/>
    <n v="4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5"/>
    <x v="5"/>
    <s v="2025/26"/>
    <x v="2"/>
    <n v="4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6"/>
    <x v="6"/>
    <s v="2025/26"/>
    <x v="3"/>
    <n v="30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6"/>
    <x v="6"/>
    <s v="2025/26"/>
    <x v="2"/>
    <n v="30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8"/>
    <x v="18"/>
    <s v="2025/26"/>
    <x v="3"/>
    <n v="5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8"/>
    <x v="18"/>
    <s v="2025/26"/>
    <x v="2"/>
    <n v="5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8"/>
    <x v="8"/>
    <s v="2025/26"/>
    <x v="3"/>
    <n v="22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8"/>
    <x v="8"/>
    <s v="2025/26"/>
    <x v="2"/>
    <n v="22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1"/>
    <x v="21"/>
    <s v="2025/26"/>
    <x v="3"/>
    <n v="16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1"/>
    <x v="21"/>
    <s v="2025/26"/>
    <x v="0"/>
    <n v="2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1"/>
    <x v="21"/>
    <s v="2025/26"/>
    <x v="1"/>
    <n v="2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1"/>
    <x v="21"/>
    <s v="2025/26"/>
    <x v="2"/>
    <n v="18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9"/>
    <x v="9"/>
    <s v="2025/26"/>
    <x v="3"/>
    <n v="191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9"/>
    <x v="9"/>
    <s v="2025/26"/>
    <x v="2"/>
    <n v="191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2"/>
    <x v="22"/>
    <s v="2025/26"/>
    <x v="3"/>
    <n v="2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2"/>
    <x v="22"/>
    <s v="2025/26"/>
    <x v="2"/>
    <n v="2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1"/>
    <x v="11"/>
    <s v="2025/26"/>
    <x v="3"/>
    <n v="7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1"/>
    <x v="11"/>
    <s v="2025/26"/>
    <x v="2"/>
    <n v="70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2"/>
    <x v="12"/>
    <s v="2025/26"/>
    <x v="3"/>
    <n v="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2"/>
    <x v="12"/>
    <s v="2025/26"/>
    <x v="2"/>
    <n v="5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6"/>
    <x v="26"/>
    <s v="2025/26"/>
    <x v="3"/>
    <n v="114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26"/>
    <x v="26"/>
    <s v="2025/26"/>
    <x v="2"/>
    <n v="114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4"/>
    <x v="14"/>
    <s v="2025/26"/>
    <x v="3"/>
    <n v="1354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4"/>
    <x v="14"/>
    <s v="2025/26"/>
    <x v="0"/>
    <n v="-2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4"/>
    <x v="14"/>
    <s v="2025/26"/>
    <x v="1"/>
    <n v="-2"/>
    <x v="29"/>
    <x v="109"/>
    <s v="02. ICT Policy Development"/>
  </r>
  <r>
    <x v="0"/>
    <x v="0"/>
    <x v="29"/>
    <x v="29"/>
    <s v="03"/>
    <x v="109"/>
    <s v="02"/>
    <x v="524"/>
    <x v="1"/>
    <x v="0"/>
    <x v="0"/>
    <x v="0"/>
    <x v="0"/>
    <x v="2"/>
    <x v="3"/>
    <x v="14"/>
    <x v="14"/>
    <s v="2025/26"/>
    <x v="2"/>
    <n v="1352"/>
    <x v="29"/>
    <x v="109"/>
    <s v="02. ICT Policy Development"/>
  </r>
  <r>
    <x v="0"/>
    <x v="0"/>
    <x v="29"/>
    <x v="29"/>
    <s v="03"/>
    <x v="109"/>
    <s v="03"/>
    <x v="525"/>
    <x v="1"/>
    <x v="0"/>
    <x v="0"/>
    <x v="0"/>
    <x v="1"/>
    <x v="1"/>
    <x v="1"/>
    <x v="1"/>
    <x v="1"/>
    <s v="2025/26"/>
    <x v="3"/>
    <n v="16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1"/>
    <x v="1"/>
    <x v="1"/>
    <x v="1"/>
    <x v="1"/>
    <s v="2025/26"/>
    <x v="2"/>
    <n v="16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3"/>
    <x v="3"/>
    <s v="2025/26"/>
    <x v="3"/>
    <n v="3781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3"/>
    <x v="3"/>
    <s v="2025/26"/>
    <x v="0"/>
    <n v="-130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3"/>
    <x v="3"/>
    <s v="2025/26"/>
    <x v="1"/>
    <n v="-130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3"/>
    <x v="3"/>
    <s v="2025/26"/>
    <x v="2"/>
    <n v="2481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4"/>
    <x v="4"/>
    <s v="2025/26"/>
    <x v="3"/>
    <n v="30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2"/>
    <x v="4"/>
    <x v="4"/>
    <s v="2025/26"/>
    <x v="2"/>
    <n v="30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5"/>
    <x v="5"/>
    <s v="2025/26"/>
    <x v="3"/>
    <n v="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5"/>
    <x v="5"/>
    <s v="2025/26"/>
    <x v="2"/>
    <n v="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8"/>
    <x v="18"/>
    <s v="2025/26"/>
    <x v="3"/>
    <n v="3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8"/>
    <x v="18"/>
    <s v="2025/26"/>
    <x v="2"/>
    <n v="3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7"/>
    <x v="7"/>
    <s v="2025/26"/>
    <x v="0"/>
    <n v="3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7"/>
    <x v="7"/>
    <s v="2025/26"/>
    <x v="1"/>
    <n v="3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7"/>
    <x v="7"/>
    <s v="2025/26"/>
    <x v="2"/>
    <n v="3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8"/>
    <x v="8"/>
    <s v="2025/26"/>
    <x v="3"/>
    <n v="4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8"/>
    <x v="8"/>
    <s v="2025/26"/>
    <x v="2"/>
    <n v="4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21"/>
    <x v="21"/>
    <s v="2025/26"/>
    <x v="0"/>
    <n v="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21"/>
    <x v="21"/>
    <s v="2025/26"/>
    <x v="1"/>
    <n v="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21"/>
    <x v="21"/>
    <s v="2025/26"/>
    <x v="2"/>
    <n v="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0"/>
    <x v="10"/>
    <s v="2025/26"/>
    <x v="3"/>
    <n v="2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0"/>
    <x v="10"/>
    <s v="2025/26"/>
    <x v="0"/>
    <n v="-5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0"/>
    <x v="10"/>
    <s v="2025/26"/>
    <x v="1"/>
    <n v="-5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0"/>
    <x v="10"/>
    <s v="2025/26"/>
    <x v="2"/>
    <n v="15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1"/>
    <x v="11"/>
    <s v="2025/26"/>
    <x v="3"/>
    <n v="6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1"/>
    <x v="11"/>
    <s v="2025/26"/>
    <x v="2"/>
    <n v="62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26"/>
    <x v="26"/>
    <s v="2025/26"/>
    <x v="3"/>
    <n v="1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26"/>
    <x v="26"/>
    <s v="2025/26"/>
    <x v="2"/>
    <n v="10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4"/>
    <x v="14"/>
    <s v="2025/26"/>
    <x v="3"/>
    <n v="509"/>
    <x v="29"/>
    <x v="109"/>
    <s v="03. Economic and Market Analysis"/>
  </r>
  <r>
    <x v="0"/>
    <x v="0"/>
    <x v="29"/>
    <x v="29"/>
    <s v="03"/>
    <x v="109"/>
    <s v="03"/>
    <x v="525"/>
    <x v="1"/>
    <x v="0"/>
    <x v="0"/>
    <x v="0"/>
    <x v="0"/>
    <x v="2"/>
    <x v="3"/>
    <x v="14"/>
    <x v="14"/>
    <s v="2025/26"/>
    <x v="2"/>
    <n v="509"/>
    <x v="29"/>
    <x v="109"/>
    <s v="03. Economic and Market Analysis"/>
  </r>
  <r>
    <x v="0"/>
    <x v="0"/>
    <x v="29"/>
    <x v="29"/>
    <s v="03"/>
    <x v="109"/>
    <s v="04"/>
    <x v="526"/>
    <x v="0"/>
    <x v="0"/>
    <x v="0"/>
    <x v="0"/>
    <x v="0"/>
    <x v="0"/>
    <x v="0"/>
    <x v="37"/>
    <x v="37"/>
    <s v="2025/26"/>
    <x v="0"/>
    <n v="2"/>
    <x v="29"/>
    <x v="109"/>
    <s v="04. Research"/>
  </r>
  <r>
    <x v="0"/>
    <x v="0"/>
    <x v="29"/>
    <x v="29"/>
    <s v="03"/>
    <x v="109"/>
    <s v="04"/>
    <x v="526"/>
    <x v="0"/>
    <x v="0"/>
    <x v="0"/>
    <x v="0"/>
    <x v="0"/>
    <x v="0"/>
    <x v="0"/>
    <x v="37"/>
    <x v="37"/>
    <s v="2025/26"/>
    <x v="1"/>
    <n v="2"/>
    <x v="29"/>
    <x v="109"/>
    <s v="04. Research"/>
  </r>
  <r>
    <x v="0"/>
    <x v="0"/>
    <x v="29"/>
    <x v="29"/>
    <s v="03"/>
    <x v="109"/>
    <s v="04"/>
    <x v="526"/>
    <x v="0"/>
    <x v="0"/>
    <x v="0"/>
    <x v="0"/>
    <x v="0"/>
    <x v="0"/>
    <x v="0"/>
    <x v="37"/>
    <x v="37"/>
    <s v="2025/26"/>
    <x v="2"/>
    <n v="2"/>
    <x v="29"/>
    <x v="109"/>
    <s v="04. Research"/>
  </r>
  <r>
    <x v="0"/>
    <x v="0"/>
    <x v="29"/>
    <x v="29"/>
    <s v="03"/>
    <x v="109"/>
    <s v="04"/>
    <x v="526"/>
    <x v="1"/>
    <x v="0"/>
    <x v="0"/>
    <x v="0"/>
    <x v="1"/>
    <x v="1"/>
    <x v="1"/>
    <x v="1"/>
    <x v="1"/>
    <s v="2025/26"/>
    <x v="3"/>
    <n v="61"/>
    <x v="29"/>
    <x v="109"/>
    <s v="04. Research"/>
  </r>
  <r>
    <x v="0"/>
    <x v="0"/>
    <x v="29"/>
    <x v="29"/>
    <s v="03"/>
    <x v="109"/>
    <s v="04"/>
    <x v="526"/>
    <x v="1"/>
    <x v="0"/>
    <x v="0"/>
    <x v="0"/>
    <x v="1"/>
    <x v="1"/>
    <x v="1"/>
    <x v="1"/>
    <x v="1"/>
    <s v="2025/26"/>
    <x v="2"/>
    <n v="61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3"/>
    <x v="3"/>
    <s v="2025/26"/>
    <x v="3"/>
    <n v="6493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3"/>
    <x v="3"/>
    <s v="2025/26"/>
    <x v="0"/>
    <n v="-17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3"/>
    <x v="3"/>
    <s v="2025/26"/>
    <x v="1"/>
    <n v="-17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3"/>
    <x v="3"/>
    <s v="2025/26"/>
    <x v="2"/>
    <n v="4793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4"/>
    <x v="4"/>
    <s v="2025/26"/>
    <x v="3"/>
    <n v="4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2"/>
    <x v="4"/>
    <x v="4"/>
    <s v="2025/26"/>
    <x v="2"/>
    <n v="4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5"/>
    <x v="5"/>
    <s v="2025/26"/>
    <x v="3"/>
    <n v="4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5"/>
    <x v="5"/>
    <s v="2025/26"/>
    <x v="0"/>
    <n v="1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5"/>
    <x v="5"/>
    <s v="2025/26"/>
    <x v="1"/>
    <n v="1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5"/>
    <x v="5"/>
    <s v="2025/26"/>
    <x v="2"/>
    <n v="16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6"/>
    <x v="6"/>
    <s v="2025/26"/>
    <x v="3"/>
    <n v="2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6"/>
    <x v="6"/>
    <s v="2025/26"/>
    <x v="0"/>
    <n v="-1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6"/>
    <x v="6"/>
    <s v="2025/26"/>
    <x v="1"/>
    <n v="-1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6"/>
    <x v="6"/>
    <s v="2025/26"/>
    <x v="2"/>
    <n v="188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8"/>
    <x v="18"/>
    <s v="2025/26"/>
    <x v="3"/>
    <n v="1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8"/>
    <x v="18"/>
    <s v="2025/26"/>
    <x v="0"/>
    <n v="-1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8"/>
    <x v="18"/>
    <s v="2025/26"/>
    <x v="1"/>
    <n v="-1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7"/>
    <x v="7"/>
    <s v="2025/26"/>
    <x v="3"/>
    <n v="23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7"/>
    <x v="7"/>
    <s v="2025/26"/>
    <x v="0"/>
    <n v="25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7"/>
    <x v="7"/>
    <s v="2025/26"/>
    <x v="1"/>
    <n v="25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7"/>
    <x v="7"/>
    <s v="2025/26"/>
    <x v="2"/>
    <n v="48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8"/>
    <x v="8"/>
    <s v="2025/26"/>
    <x v="3"/>
    <n v="86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8"/>
    <x v="8"/>
    <s v="2025/26"/>
    <x v="2"/>
    <n v="86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9"/>
    <x v="19"/>
    <s v="2025/26"/>
    <x v="3"/>
    <n v="5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9"/>
    <x v="19"/>
    <s v="2025/26"/>
    <x v="0"/>
    <n v="-5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9"/>
    <x v="19"/>
    <s v="2025/26"/>
    <x v="1"/>
    <n v="-5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0"/>
    <x v="20"/>
    <s v="2025/26"/>
    <x v="3"/>
    <n v="5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0"/>
    <x v="20"/>
    <s v="2025/26"/>
    <x v="0"/>
    <n v="-1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0"/>
    <x v="20"/>
    <s v="2025/26"/>
    <x v="1"/>
    <n v="-1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0"/>
    <x v="20"/>
    <s v="2025/26"/>
    <x v="2"/>
    <n v="40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1"/>
    <x v="21"/>
    <s v="2025/26"/>
    <x v="0"/>
    <n v="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1"/>
    <x v="21"/>
    <s v="2025/26"/>
    <x v="1"/>
    <n v="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1"/>
    <x v="21"/>
    <s v="2025/26"/>
    <x v="2"/>
    <n v="2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9"/>
    <x v="9"/>
    <s v="2025/26"/>
    <x v="3"/>
    <n v="14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9"/>
    <x v="9"/>
    <s v="2025/26"/>
    <x v="2"/>
    <n v="14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6"/>
    <x v="26"/>
    <s v="2025/26"/>
    <x v="3"/>
    <n v="15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26"/>
    <x v="26"/>
    <s v="2025/26"/>
    <x v="2"/>
    <n v="15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4"/>
    <x v="14"/>
    <s v="2025/26"/>
    <x v="3"/>
    <n v="346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4"/>
    <x v="14"/>
    <s v="2025/26"/>
    <x v="0"/>
    <n v="2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4"/>
    <x v="14"/>
    <s v="2025/26"/>
    <x v="1"/>
    <n v="2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4"/>
    <x v="14"/>
    <s v="2025/26"/>
    <x v="2"/>
    <n v="366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5"/>
    <x v="15"/>
    <s v="2025/26"/>
    <x v="3"/>
    <n v="160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5"/>
    <x v="15"/>
    <s v="2025/26"/>
    <x v="0"/>
    <n v="-24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5"/>
    <x v="15"/>
    <s v="2025/26"/>
    <x v="1"/>
    <n v="-24"/>
    <x v="29"/>
    <x v="109"/>
    <s v="04. Research"/>
  </r>
  <r>
    <x v="0"/>
    <x v="0"/>
    <x v="29"/>
    <x v="29"/>
    <s v="03"/>
    <x v="109"/>
    <s v="04"/>
    <x v="526"/>
    <x v="1"/>
    <x v="0"/>
    <x v="0"/>
    <x v="0"/>
    <x v="0"/>
    <x v="2"/>
    <x v="3"/>
    <x v="15"/>
    <x v="15"/>
    <s v="2025/26"/>
    <x v="2"/>
    <n v="136"/>
    <x v="29"/>
    <x v="109"/>
    <s v="04. Research"/>
  </r>
  <r>
    <x v="0"/>
    <x v="0"/>
    <x v="29"/>
    <x v="29"/>
    <s v="03"/>
    <x v="109"/>
    <s v="05"/>
    <x v="527"/>
    <x v="1"/>
    <x v="0"/>
    <x v="0"/>
    <x v="0"/>
    <x v="0"/>
    <x v="2"/>
    <x v="2"/>
    <x v="3"/>
    <x v="3"/>
    <s v="2025/26"/>
    <x v="3"/>
    <n v="1507"/>
    <x v="29"/>
    <x v="109"/>
    <s v="05. Small, Medium and Micro Enterprise"/>
  </r>
  <r>
    <x v="0"/>
    <x v="0"/>
    <x v="29"/>
    <x v="29"/>
    <s v="03"/>
    <x v="109"/>
    <s v="05"/>
    <x v="527"/>
    <x v="1"/>
    <x v="0"/>
    <x v="0"/>
    <x v="0"/>
    <x v="0"/>
    <x v="2"/>
    <x v="2"/>
    <x v="3"/>
    <x v="3"/>
    <s v="2025/26"/>
    <x v="0"/>
    <n v="-1507"/>
    <x v="29"/>
    <x v="109"/>
    <s v="05. Small, Medium and Micro Enterprise"/>
  </r>
  <r>
    <x v="0"/>
    <x v="0"/>
    <x v="29"/>
    <x v="29"/>
    <s v="03"/>
    <x v="109"/>
    <s v="05"/>
    <x v="527"/>
    <x v="1"/>
    <x v="0"/>
    <x v="0"/>
    <x v="0"/>
    <x v="0"/>
    <x v="2"/>
    <x v="2"/>
    <x v="3"/>
    <x v="3"/>
    <s v="2025/26"/>
    <x v="1"/>
    <n v="-1507"/>
    <x v="29"/>
    <x v="109"/>
    <s v="05. Small, Medium and Micro Enterprise"/>
  </r>
  <r>
    <x v="0"/>
    <x v="0"/>
    <x v="29"/>
    <x v="29"/>
    <s v="03"/>
    <x v="109"/>
    <s v="06"/>
    <x v="528"/>
    <x v="0"/>
    <x v="0"/>
    <x v="0"/>
    <x v="0"/>
    <x v="0"/>
    <x v="0"/>
    <x v="0"/>
    <x v="0"/>
    <x v="0"/>
    <s v="2025/26"/>
    <x v="0"/>
    <n v="2"/>
    <x v="29"/>
    <x v="109"/>
    <s v="06. Broadcasting Policy"/>
  </r>
  <r>
    <x v="0"/>
    <x v="0"/>
    <x v="29"/>
    <x v="29"/>
    <s v="03"/>
    <x v="109"/>
    <s v="06"/>
    <x v="528"/>
    <x v="0"/>
    <x v="0"/>
    <x v="0"/>
    <x v="0"/>
    <x v="0"/>
    <x v="0"/>
    <x v="0"/>
    <x v="0"/>
    <x v="0"/>
    <s v="2025/26"/>
    <x v="1"/>
    <n v="2"/>
    <x v="29"/>
    <x v="109"/>
    <s v="06. Broadcasting Policy"/>
  </r>
  <r>
    <x v="0"/>
    <x v="0"/>
    <x v="29"/>
    <x v="29"/>
    <s v="03"/>
    <x v="109"/>
    <s v="06"/>
    <x v="528"/>
    <x v="0"/>
    <x v="0"/>
    <x v="0"/>
    <x v="0"/>
    <x v="0"/>
    <x v="0"/>
    <x v="0"/>
    <x v="0"/>
    <x v="0"/>
    <s v="2025/26"/>
    <x v="2"/>
    <n v="2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1"/>
    <x v="1"/>
    <x v="1"/>
    <x v="1"/>
    <x v="1"/>
    <s v="2025/26"/>
    <x v="3"/>
    <n v="11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1"/>
    <x v="1"/>
    <x v="1"/>
    <x v="1"/>
    <x v="1"/>
    <s v="2025/26"/>
    <x v="2"/>
    <n v="11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3"/>
    <x v="3"/>
    <s v="2025/26"/>
    <x v="3"/>
    <n v="603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3"/>
    <x v="3"/>
    <s v="2025/26"/>
    <x v="0"/>
    <n v="-7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3"/>
    <x v="3"/>
    <s v="2025/26"/>
    <x v="1"/>
    <n v="-7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3"/>
    <x v="3"/>
    <s v="2025/26"/>
    <x v="2"/>
    <n v="533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4"/>
    <x v="4"/>
    <s v="2025/26"/>
    <x v="3"/>
    <n v="623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4"/>
    <x v="4"/>
    <s v="2025/26"/>
    <x v="0"/>
    <n v="-1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4"/>
    <x v="4"/>
    <s v="2025/26"/>
    <x v="1"/>
    <n v="-1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2"/>
    <x v="4"/>
    <x v="4"/>
    <s v="2025/26"/>
    <x v="2"/>
    <n v="523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5"/>
    <x v="5"/>
    <s v="2025/26"/>
    <x v="3"/>
    <n v="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5"/>
    <x v="5"/>
    <s v="2025/26"/>
    <x v="2"/>
    <n v="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6"/>
    <x v="6"/>
    <s v="2025/26"/>
    <x v="3"/>
    <n v="669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6"/>
    <x v="6"/>
    <s v="2025/26"/>
    <x v="2"/>
    <n v="669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6"/>
    <x v="16"/>
    <s v="2025/26"/>
    <x v="3"/>
    <n v="76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6"/>
    <x v="16"/>
    <s v="2025/26"/>
    <x v="2"/>
    <n v="76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8"/>
    <x v="18"/>
    <s v="2025/26"/>
    <x v="3"/>
    <n v="5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8"/>
    <x v="18"/>
    <s v="2025/26"/>
    <x v="2"/>
    <n v="5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8"/>
    <x v="8"/>
    <s v="2025/26"/>
    <x v="3"/>
    <n v="9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8"/>
    <x v="8"/>
    <s v="2025/26"/>
    <x v="2"/>
    <n v="95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0"/>
    <x v="20"/>
    <s v="2025/26"/>
    <x v="3"/>
    <n v="5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0"/>
    <x v="20"/>
    <s v="2025/26"/>
    <x v="0"/>
    <n v="26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0"/>
    <x v="20"/>
    <s v="2025/26"/>
    <x v="1"/>
    <n v="26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0"/>
    <x v="20"/>
    <s v="2025/26"/>
    <x v="2"/>
    <n v="310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1"/>
    <x v="21"/>
    <s v="2025/26"/>
    <x v="3"/>
    <n v="6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1"/>
    <x v="21"/>
    <s v="2025/26"/>
    <x v="2"/>
    <n v="6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9"/>
    <x v="9"/>
    <s v="2025/26"/>
    <x v="3"/>
    <n v="13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9"/>
    <x v="9"/>
    <s v="2025/26"/>
    <x v="2"/>
    <n v="13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6"/>
    <x v="26"/>
    <s v="2025/26"/>
    <x v="3"/>
    <n v="7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26"/>
    <x v="26"/>
    <s v="2025/26"/>
    <x v="2"/>
    <n v="7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4"/>
    <x v="14"/>
    <s v="2025/26"/>
    <x v="3"/>
    <n v="761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4"/>
    <x v="14"/>
    <s v="2025/26"/>
    <x v="0"/>
    <n v="-2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4"/>
    <x v="14"/>
    <s v="2025/26"/>
    <x v="1"/>
    <n v="-2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4"/>
    <x v="14"/>
    <s v="2025/26"/>
    <x v="2"/>
    <n v="759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5"/>
    <x v="15"/>
    <s v="2025/26"/>
    <x v="3"/>
    <n v="20"/>
    <x v="29"/>
    <x v="109"/>
    <s v="06. Broadcasting Policy"/>
  </r>
  <r>
    <x v="0"/>
    <x v="0"/>
    <x v="29"/>
    <x v="29"/>
    <s v="03"/>
    <x v="109"/>
    <s v="06"/>
    <x v="528"/>
    <x v="1"/>
    <x v="0"/>
    <x v="0"/>
    <x v="0"/>
    <x v="0"/>
    <x v="2"/>
    <x v="3"/>
    <x v="15"/>
    <x v="15"/>
    <s v="2025/26"/>
    <x v="2"/>
    <n v="20"/>
    <x v="29"/>
    <x v="109"/>
    <s v="06. Broadcasting Policy"/>
  </r>
  <r>
    <x v="0"/>
    <x v="0"/>
    <x v="29"/>
    <x v="29"/>
    <s v="03"/>
    <x v="109"/>
    <s v="07"/>
    <x v="529"/>
    <x v="1"/>
    <x v="0"/>
    <x v="0"/>
    <x v="0"/>
    <x v="0"/>
    <x v="2"/>
    <x v="2"/>
    <x v="3"/>
    <x v="3"/>
    <s v="2025/26"/>
    <x v="3"/>
    <n v="1219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2"/>
    <x v="3"/>
    <x v="3"/>
    <s v="2025/26"/>
    <x v="2"/>
    <n v="1219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2"/>
    <x v="4"/>
    <x v="4"/>
    <s v="2025/26"/>
    <x v="3"/>
    <n v="200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2"/>
    <x v="4"/>
    <x v="4"/>
    <s v="2025/26"/>
    <x v="2"/>
    <n v="200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20"/>
    <x v="20"/>
    <s v="2025/26"/>
    <x v="3"/>
    <n v="92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20"/>
    <x v="20"/>
    <s v="2025/26"/>
    <x v="2"/>
    <n v="92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14"/>
    <x v="14"/>
    <s v="2025/26"/>
    <x v="3"/>
    <n v="915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14"/>
    <x v="14"/>
    <s v="2025/26"/>
    <x v="0"/>
    <n v="-900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14"/>
    <x v="14"/>
    <s v="2025/26"/>
    <x v="1"/>
    <n v="-900"/>
    <x v="29"/>
    <x v="109"/>
    <s v="07. Presidential Commission on 4IR"/>
  </r>
  <r>
    <x v="0"/>
    <x v="0"/>
    <x v="29"/>
    <x v="29"/>
    <s v="03"/>
    <x v="109"/>
    <s v="07"/>
    <x v="529"/>
    <x v="1"/>
    <x v="0"/>
    <x v="0"/>
    <x v="0"/>
    <x v="0"/>
    <x v="2"/>
    <x v="3"/>
    <x v="14"/>
    <x v="14"/>
    <s v="2025/26"/>
    <x v="2"/>
    <n v="15"/>
    <x v="29"/>
    <x v="109"/>
    <s v="07. Presidential Commission on 4IR"/>
  </r>
  <r>
    <x v="0"/>
    <x v="0"/>
    <x v="29"/>
    <x v="29"/>
    <s v="04"/>
    <x v="110"/>
    <s v="01"/>
    <x v="530"/>
    <x v="1"/>
    <x v="0"/>
    <x v="0"/>
    <x v="0"/>
    <x v="0"/>
    <x v="2"/>
    <x v="2"/>
    <x v="3"/>
    <x v="3"/>
    <s v="2025/26"/>
    <x v="3"/>
    <n v="335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2"/>
    <x v="3"/>
    <x v="3"/>
    <s v="2025/26"/>
    <x v="0"/>
    <n v="-95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2"/>
    <x v="3"/>
    <x v="3"/>
    <s v="2025/26"/>
    <x v="1"/>
    <n v="-95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2"/>
    <x v="3"/>
    <x v="3"/>
    <s v="2025/26"/>
    <x v="2"/>
    <n v="240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2"/>
    <x v="4"/>
    <x v="4"/>
    <s v="2025/26"/>
    <x v="3"/>
    <n v="40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2"/>
    <x v="4"/>
    <x v="4"/>
    <s v="2025/26"/>
    <x v="2"/>
    <n v="40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5"/>
    <x v="5"/>
    <s v="2025/26"/>
    <x v="3"/>
    <n v="14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5"/>
    <x v="5"/>
    <s v="2025/26"/>
    <x v="2"/>
    <n v="14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8"/>
    <x v="18"/>
    <s v="2025/26"/>
    <x v="3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8"/>
    <x v="18"/>
    <s v="2025/26"/>
    <x v="2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7"/>
    <x v="7"/>
    <s v="2025/26"/>
    <x v="3"/>
    <n v="2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7"/>
    <x v="7"/>
    <s v="2025/26"/>
    <x v="2"/>
    <n v="2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8"/>
    <x v="8"/>
    <s v="2025/26"/>
    <x v="3"/>
    <n v="77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8"/>
    <x v="8"/>
    <s v="2025/26"/>
    <x v="2"/>
    <n v="77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9"/>
    <x v="9"/>
    <s v="2025/26"/>
    <x v="3"/>
    <n v="21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9"/>
    <x v="9"/>
    <s v="2025/26"/>
    <x v="2"/>
    <n v="21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23"/>
    <x v="23"/>
    <s v="2025/26"/>
    <x v="3"/>
    <n v="5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23"/>
    <x v="23"/>
    <s v="2025/26"/>
    <x v="2"/>
    <n v="5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1"/>
    <x v="11"/>
    <s v="2025/26"/>
    <x v="3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1"/>
    <x v="11"/>
    <s v="2025/26"/>
    <x v="2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26"/>
    <x v="26"/>
    <s v="2025/26"/>
    <x v="3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26"/>
    <x v="26"/>
    <s v="2025/26"/>
    <x v="2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4"/>
    <x v="14"/>
    <s v="2025/26"/>
    <x v="3"/>
    <n v="425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4"/>
    <x v="14"/>
    <s v="2025/26"/>
    <x v="2"/>
    <n v="425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5"/>
    <x v="15"/>
    <s v="2025/26"/>
    <x v="3"/>
    <n v="30"/>
    <x v="29"/>
    <x v="110"/>
    <s v="01. Programme Management for ICT Enterprise and Public Entity Oversight"/>
  </r>
  <r>
    <x v="0"/>
    <x v="0"/>
    <x v="29"/>
    <x v="29"/>
    <s v="04"/>
    <x v="110"/>
    <s v="01"/>
    <x v="530"/>
    <x v="1"/>
    <x v="0"/>
    <x v="0"/>
    <x v="0"/>
    <x v="0"/>
    <x v="2"/>
    <x v="3"/>
    <x v="15"/>
    <x v="15"/>
    <s v="2025/26"/>
    <x v="2"/>
    <n v="30"/>
    <x v="29"/>
    <x v="110"/>
    <s v="01. Programme Management for ICT Enterprise and Public Entity Oversight"/>
  </r>
  <r>
    <x v="0"/>
    <x v="0"/>
    <x v="29"/>
    <x v="29"/>
    <s v="04"/>
    <x v="110"/>
    <s v="02"/>
    <x v="531"/>
    <x v="282"/>
    <x v="0"/>
    <x v="0"/>
    <x v="0"/>
    <x v="0"/>
    <x v="0"/>
    <x v="8"/>
    <x v="36"/>
    <x v="36"/>
    <s v="2025/26"/>
    <x v="3"/>
    <n v="107717"/>
    <x v="29"/>
    <x v="110"/>
    <s v="02. Regulatory Institutions"/>
  </r>
  <r>
    <x v="0"/>
    <x v="0"/>
    <x v="29"/>
    <x v="29"/>
    <s v="04"/>
    <x v="110"/>
    <s v="02"/>
    <x v="531"/>
    <x v="282"/>
    <x v="0"/>
    <x v="0"/>
    <x v="0"/>
    <x v="0"/>
    <x v="0"/>
    <x v="8"/>
    <x v="36"/>
    <x v="36"/>
    <s v="2025/26"/>
    <x v="2"/>
    <n v="107717"/>
    <x v="29"/>
    <x v="110"/>
    <s v="02. Regulatory Institutions"/>
  </r>
  <r>
    <x v="0"/>
    <x v="0"/>
    <x v="29"/>
    <x v="29"/>
    <s v="04"/>
    <x v="110"/>
    <s v="02"/>
    <x v="531"/>
    <x v="283"/>
    <x v="0"/>
    <x v="0"/>
    <x v="0"/>
    <x v="0"/>
    <x v="0"/>
    <x v="8"/>
    <x v="36"/>
    <x v="36"/>
    <s v="2025/26"/>
    <x v="3"/>
    <n v="588128"/>
    <x v="29"/>
    <x v="110"/>
    <s v="02. Regulatory Institutions"/>
  </r>
  <r>
    <x v="0"/>
    <x v="0"/>
    <x v="29"/>
    <x v="29"/>
    <s v="04"/>
    <x v="110"/>
    <s v="02"/>
    <x v="531"/>
    <x v="283"/>
    <x v="0"/>
    <x v="0"/>
    <x v="0"/>
    <x v="0"/>
    <x v="0"/>
    <x v="8"/>
    <x v="36"/>
    <x v="36"/>
    <s v="2025/26"/>
    <x v="2"/>
    <n v="588128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2"/>
    <x v="3"/>
    <x v="3"/>
    <s v="2025/26"/>
    <x v="3"/>
    <n v="709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2"/>
    <x v="3"/>
    <x v="3"/>
    <s v="2025/26"/>
    <x v="0"/>
    <n v="-709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2"/>
    <x v="3"/>
    <x v="3"/>
    <s v="2025/26"/>
    <x v="1"/>
    <n v="-709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5"/>
    <x v="5"/>
    <s v="2025/26"/>
    <x v="3"/>
    <n v="1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5"/>
    <x v="5"/>
    <s v="2025/26"/>
    <x v="2"/>
    <n v="1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8"/>
    <x v="8"/>
    <s v="2025/26"/>
    <x v="3"/>
    <n v="2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8"/>
    <x v="8"/>
    <s v="2025/26"/>
    <x v="2"/>
    <n v="2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9"/>
    <x v="9"/>
    <s v="2025/26"/>
    <x v="3"/>
    <n v="16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9"/>
    <x v="9"/>
    <s v="2025/26"/>
    <x v="2"/>
    <n v="16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10"/>
    <x v="10"/>
    <s v="2025/26"/>
    <x v="3"/>
    <n v="1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10"/>
    <x v="10"/>
    <s v="2025/26"/>
    <x v="2"/>
    <n v="1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26"/>
    <x v="26"/>
    <s v="2025/26"/>
    <x v="3"/>
    <n v="3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26"/>
    <x v="26"/>
    <s v="2025/26"/>
    <x v="2"/>
    <n v="30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14"/>
    <x v="14"/>
    <s v="2025/26"/>
    <x v="3"/>
    <n v="205"/>
    <x v="29"/>
    <x v="110"/>
    <s v="02. Regulatory Institutions"/>
  </r>
  <r>
    <x v="0"/>
    <x v="0"/>
    <x v="29"/>
    <x v="29"/>
    <s v="04"/>
    <x v="110"/>
    <s v="02"/>
    <x v="531"/>
    <x v="1"/>
    <x v="0"/>
    <x v="0"/>
    <x v="0"/>
    <x v="0"/>
    <x v="2"/>
    <x v="3"/>
    <x v="14"/>
    <x v="14"/>
    <s v="2025/26"/>
    <x v="2"/>
    <n v="205"/>
    <x v="29"/>
    <x v="110"/>
    <s v="02. Regulatory Institutions"/>
  </r>
  <r>
    <x v="0"/>
    <x v="0"/>
    <x v="29"/>
    <x v="29"/>
    <s v="04"/>
    <x v="110"/>
    <s v="03"/>
    <x v="532"/>
    <x v="0"/>
    <x v="0"/>
    <x v="0"/>
    <x v="0"/>
    <x v="0"/>
    <x v="0"/>
    <x v="0"/>
    <x v="37"/>
    <x v="37"/>
    <s v="2025/26"/>
    <x v="0"/>
    <n v="2"/>
    <x v="29"/>
    <x v="110"/>
    <s v="03. Universal Service and Access"/>
  </r>
  <r>
    <x v="0"/>
    <x v="0"/>
    <x v="29"/>
    <x v="29"/>
    <s v="04"/>
    <x v="110"/>
    <s v="03"/>
    <x v="532"/>
    <x v="0"/>
    <x v="0"/>
    <x v="0"/>
    <x v="0"/>
    <x v="0"/>
    <x v="0"/>
    <x v="0"/>
    <x v="37"/>
    <x v="37"/>
    <s v="2025/26"/>
    <x v="1"/>
    <n v="2"/>
    <x v="29"/>
    <x v="110"/>
    <s v="03. Universal Service and Access"/>
  </r>
  <r>
    <x v="0"/>
    <x v="0"/>
    <x v="29"/>
    <x v="29"/>
    <s v="04"/>
    <x v="110"/>
    <s v="03"/>
    <x v="532"/>
    <x v="0"/>
    <x v="0"/>
    <x v="0"/>
    <x v="0"/>
    <x v="0"/>
    <x v="0"/>
    <x v="0"/>
    <x v="37"/>
    <x v="37"/>
    <s v="2025/26"/>
    <x v="2"/>
    <n v="2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1"/>
    <x v="1"/>
    <x v="1"/>
    <x v="1"/>
    <x v="1"/>
    <s v="2025/26"/>
    <x v="3"/>
    <n v="67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1"/>
    <x v="1"/>
    <x v="1"/>
    <x v="1"/>
    <x v="1"/>
    <s v="2025/26"/>
    <x v="2"/>
    <n v="67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3"/>
    <x v="3"/>
    <s v="2025/26"/>
    <x v="3"/>
    <n v="16008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3"/>
    <x v="3"/>
    <s v="2025/26"/>
    <x v="0"/>
    <n v="1359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3"/>
    <x v="3"/>
    <s v="2025/26"/>
    <x v="1"/>
    <n v="1359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3"/>
    <x v="3"/>
    <s v="2025/26"/>
    <x v="2"/>
    <n v="17367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4"/>
    <x v="4"/>
    <s v="2025/26"/>
    <x v="3"/>
    <n v="200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4"/>
    <x v="4"/>
    <s v="2025/26"/>
    <x v="0"/>
    <n v="-10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4"/>
    <x v="4"/>
    <s v="2025/26"/>
    <x v="1"/>
    <n v="-10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2"/>
    <x v="4"/>
    <x v="4"/>
    <s v="2025/26"/>
    <x v="2"/>
    <n v="190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5"/>
    <x v="5"/>
    <s v="2025/26"/>
    <x v="3"/>
    <n v="5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5"/>
    <x v="5"/>
    <s v="2025/26"/>
    <x v="0"/>
    <n v="-2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5"/>
    <x v="5"/>
    <s v="2025/26"/>
    <x v="1"/>
    <n v="-2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5"/>
    <x v="5"/>
    <s v="2025/26"/>
    <x v="2"/>
    <n v="48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8"/>
    <x v="18"/>
    <s v="2025/26"/>
    <x v="3"/>
    <n v="12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8"/>
    <x v="18"/>
    <s v="2025/26"/>
    <x v="2"/>
    <n v="12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7"/>
    <x v="7"/>
    <s v="2025/26"/>
    <x v="3"/>
    <n v="1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7"/>
    <x v="7"/>
    <s v="2025/26"/>
    <x v="2"/>
    <n v="1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8"/>
    <x v="8"/>
    <s v="2025/26"/>
    <x v="3"/>
    <n v="38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8"/>
    <x v="8"/>
    <s v="2025/26"/>
    <x v="2"/>
    <n v="38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0"/>
    <x v="20"/>
    <s v="2025/26"/>
    <x v="3"/>
    <n v="17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0"/>
    <x v="20"/>
    <s v="2025/26"/>
    <x v="2"/>
    <n v="17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1"/>
    <x v="21"/>
    <s v="2025/26"/>
    <x v="3"/>
    <n v="11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1"/>
    <x v="21"/>
    <s v="2025/26"/>
    <x v="2"/>
    <n v="11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9"/>
    <x v="9"/>
    <s v="2025/26"/>
    <x v="3"/>
    <n v="11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9"/>
    <x v="9"/>
    <s v="2025/26"/>
    <x v="2"/>
    <n v="11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3"/>
    <x v="23"/>
    <s v="2025/26"/>
    <x v="3"/>
    <n v="2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3"/>
    <x v="23"/>
    <s v="2025/26"/>
    <x v="2"/>
    <n v="2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5"/>
    <x v="25"/>
    <s v="2025/26"/>
    <x v="3"/>
    <n v="14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5"/>
    <x v="25"/>
    <s v="2025/26"/>
    <x v="2"/>
    <n v="145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0"/>
    <x v="10"/>
    <s v="2025/26"/>
    <x v="3"/>
    <n v="16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0"/>
    <x v="10"/>
    <s v="2025/26"/>
    <x v="2"/>
    <n v="16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1"/>
    <x v="11"/>
    <s v="2025/26"/>
    <x v="3"/>
    <n v="8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1"/>
    <x v="11"/>
    <s v="2025/26"/>
    <x v="2"/>
    <n v="8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6"/>
    <x v="26"/>
    <s v="2025/26"/>
    <x v="3"/>
    <n v="6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26"/>
    <x v="26"/>
    <s v="2025/26"/>
    <x v="2"/>
    <n v="60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4"/>
    <x v="14"/>
    <s v="2025/26"/>
    <x v="3"/>
    <n v="166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4"/>
    <x v="14"/>
    <s v="2025/26"/>
    <x v="2"/>
    <n v="1664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5"/>
    <x v="15"/>
    <s v="2025/26"/>
    <x v="3"/>
    <n v="8"/>
    <x v="29"/>
    <x v="110"/>
    <s v="03. Universal Service and Access"/>
  </r>
  <r>
    <x v="0"/>
    <x v="0"/>
    <x v="29"/>
    <x v="29"/>
    <s v="04"/>
    <x v="110"/>
    <s v="03"/>
    <x v="532"/>
    <x v="1"/>
    <x v="0"/>
    <x v="0"/>
    <x v="0"/>
    <x v="0"/>
    <x v="2"/>
    <x v="3"/>
    <x v="15"/>
    <x v="15"/>
    <s v="2025/26"/>
    <x v="2"/>
    <n v="8"/>
    <x v="29"/>
    <x v="110"/>
    <s v="03. Universal Service and Access"/>
  </r>
  <r>
    <x v="0"/>
    <x v="0"/>
    <x v="29"/>
    <x v="29"/>
    <s v="04"/>
    <x v="110"/>
    <s v="03"/>
    <x v="532"/>
    <x v="284"/>
    <x v="0"/>
    <x v="0"/>
    <x v="0"/>
    <x v="0"/>
    <x v="0"/>
    <x v="9"/>
    <x v="38"/>
    <x v="39"/>
    <s v="2025/26"/>
    <x v="3"/>
    <n v="64256"/>
    <x v="29"/>
    <x v="110"/>
    <s v="03. Universal Service and Access"/>
  </r>
  <r>
    <x v="0"/>
    <x v="0"/>
    <x v="29"/>
    <x v="29"/>
    <s v="04"/>
    <x v="110"/>
    <s v="03"/>
    <x v="532"/>
    <x v="284"/>
    <x v="0"/>
    <x v="0"/>
    <x v="0"/>
    <x v="0"/>
    <x v="0"/>
    <x v="9"/>
    <x v="38"/>
    <x v="39"/>
    <s v="2025/26"/>
    <x v="2"/>
    <n v="64256"/>
    <x v="29"/>
    <x v="110"/>
    <s v="03. Universal Service and Access"/>
  </r>
  <r>
    <x v="0"/>
    <x v="0"/>
    <x v="29"/>
    <x v="29"/>
    <s v="04"/>
    <x v="110"/>
    <s v="03"/>
    <x v="532"/>
    <x v="285"/>
    <x v="0"/>
    <x v="0"/>
    <x v="0"/>
    <x v="0"/>
    <x v="0"/>
    <x v="9"/>
    <x v="38"/>
    <x v="39"/>
    <s v="2025/26"/>
    <x v="3"/>
    <n v="13856"/>
    <x v="29"/>
    <x v="110"/>
    <s v="03. Universal Service and Access"/>
  </r>
  <r>
    <x v="0"/>
    <x v="0"/>
    <x v="29"/>
    <x v="29"/>
    <s v="04"/>
    <x v="110"/>
    <s v="03"/>
    <x v="532"/>
    <x v="285"/>
    <x v="0"/>
    <x v="0"/>
    <x v="0"/>
    <x v="0"/>
    <x v="0"/>
    <x v="9"/>
    <x v="38"/>
    <x v="39"/>
    <s v="2025/26"/>
    <x v="2"/>
    <n v="13856"/>
    <x v="29"/>
    <x v="110"/>
    <s v="03. Universal Service and Access"/>
  </r>
  <r>
    <x v="0"/>
    <x v="0"/>
    <x v="29"/>
    <x v="29"/>
    <s v="04"/>
    <x v="110"/>
    <s v="03"/>
    <x v="532"/>
    <x v="286"/>
    <x v="0"/>
    <x v="0"/>
    <x v="0"/>
    <x v="0"/>
    <x v="0"/>
    <x v="9"/>
    <x v="38"/>
    <x v="39"/>
    <s v="2025/26"/>
    <x v="3"/>
    <n v="147822"/>
    <x v="29"/>
    <x v="110"/>
    <s v="03. Universal Service and Access"/>
  </r>
  <r>
    <x v="0"/>
    <x v="0"/>
    <x v="29"/>
    <x v="29"/>
    <s v="04"/>
    <x v="110"/>
    <s v="03"/>
    <x v="532"/>
    <x v="286"/>
    <x v="0"/>
    <x v="0"/>
    <x v="0"/>
    <x v="0"/>
    <x v="0"/>
    <x v="9"/>
    <x v="38"/>
    <x v="39"/>
    <s v="2025/26"/>
    <x v="2"/>
    <n v="147822"/>
    <x v="29"/>
    <x v="110"/>
    <s v="03. Universal Service and Access"/>
  </r>
  <r>
    <x v="0"/>
    <x v="0"/>
    <x v="29"/>
    <x v="29"/>
    <s v="04"/>
    <x v="110"/>
    <s v="03"/>
    <x v="532"/>
    <x v="287"/>
    <x v="0"/>
    <x v="0"/>
    <x v="0"/>
    <x v="0"/>
    <x v="0"/>
    <x v="9"/>
    <x v="38"/>
    <x v="39"/>
    <s v="2025/26"/>
    <x v="3"/>
    <n v="572357"/>
    <x v="29"/>
    <x v="110"/>
    <s v="03. Universal Service and Access"/>
  </r>
  <r>
    <x v="0"/>
    <x v="0"/>
    <x v="29"/>
    <x v="29"/>
    <s v="04"/>
    <x v="110"/>
    <s v="03"/>
    <x v="532"/>
    <x v="287"/>
    <x v="0"/>
    <x v="0"/>
    <x v="0"/>
    <x v="0"/>
    <x v="0"/>
    <x v="9"/>
    <x v="38"/>
    <x v="39"/>
    <s v="2025/26"/>
    <x v="2"/>
    <n v="572357"/>
    <x v="29"/>
    <x v="110"/>
    <s v="03. Universal Service and Access"/>
  </r>
  <r>
    <x v="0"/>
    <x v="0"/>
    <x v="29"/>
    <x v="29"/>
    <s v="04"/>
    <x v="110"/>
    <s v="03"/>
    <x v="532"/>
    <x v="288"/>
    <x v="0"/>
    <x v="0"/>
    <x v="0"/>
    <x v="0"/>
    <x v="0"/>
    <x v="8"/>
    <x v="36"/>
    <x v="36"/>
    <s v="2025/26"/>
    <x v="3"/>
    <n v="85344"/>
    <x v="29"/>
    <x v="110"/>
    <s v="03. Universal Service and Access"/>
  </r>
  <r>
    <x v="0"/>
    <x v="0"/>
    <x v="29"/>
    <x v="29"/>
    <s v="04"/>
    <x v="110"/>
    <s v="03"/>
    <x v="532"/>
    <x v="288"/>
    <x v="0"/>
    <x v="0"/>
    <x v="0"/>
    <x v="0"/>
    <x v="0"/>
    <x v="8"/>
    <x v="36"/>
    <x v="36"/>
    <s v="2025/26"/>
    <x v="2"/>
    <n v="85344"/>
    <x v="29"/>
    <x v="110"/>
    <s v="03. Universal Service and Access"/>
  </r>
  <r>
    <x v="0"/>
    <x v="0"/>
    <x v="29"/>
    <x v="29"/>
    <s v="04"/>
    <x v="110"/>
    <s v="03"/>
    <x v="532"/>
    <x v="289"/>
    <x v="0"/>
    <x v="0"/>
    <x v="0"/>
    <x v="0"/>
    <x v="0"/>
    <x v="8"/>
    <x v="36"/>
    <x v="36"/>
    <s v="2025/26"/>
    <x v="3"/>
    <n v="54987"/>
    <x v="29"/>
    <x v="110"/>
    <s v="03. Universal Service and Access"/>
  </r>
  <r>
    <x v="0"/>
    <x v="0"/>
    <x v="29"/>
    <x v="29"/>
    <s v="04"/>
    <x v="110"/>
    <s v="03"/>
    <x v="532"/>
    <x v="289"/>
    <x v="0"/>
    <x v="0"/>
    <x v="0"/>
    <x v="0"/>
    <x v="0"/>
    <x v="8"/>
    <x v="36"/>
    <x v="36"/>
    <s v="2025/26"/>
    <x v="2"/>
    <n v="54987"/>
    <x v="29"/>
    <x v="110"/>
    <s v="03. Universal Service and Access"/>
  </r>
  <r>
    <x v="0"/>
    <x v="0"/>
    <x v="29"/>
    <x v="29"/>
    <s v="04"/>
    <x v="110"/>
    <s v="04"/>
    <x v="533"/>
    <x v="290"/>
    <x v="0"/>
    <x v="0"/>
    <x v="0"/>
    <x v="0"/>
    <x v="0"/>
    <x v="8"/>
    <x v="36"/>
    <x v="36"/>
    <s v="2025/26"/>
    <x v="3"/>
    <n v="101304"/>
    <x v="29"/>
    <x v="110"/>
    <s v="04. ICT Skills Development"/>
  </r>
  <r>
    <x v="0"/>
    <x v="0"/>
    <x v="29"/>
    <x v="29"/>
    <s v="04"/>
    <x v="110"/>
    <s v="04"/>
    <x v="533"/>
    <x v="290"/>
    <x v="0"/>
    <x v="0"/>
    <x v="0"/>
    <x v="0"/>
    <x v="0"/>
    <x v="8"/>
    <x v="36"/>
    <x v="36"/>
    <s v="2025/26"/>
    <x v="2"/>
    <n v="101304"/>
    <x v="29"/>
    <x v="110"/>
    <s v="04. ICT Skills Development"/>
  </r>
  <r>
    <x v="0"/>
    <x v="0"/>
    <x v="29"/>
    <x v="29"/>
    <s v="04"/>
    <x v="110"/>
    <s v="05"/>
    <x v="534"/>
    <x v="1"/>
    <x v="0"/>
    <x v="0"/>
    <x v="0"/>
    <x v="1"/>
    <x v="1"/>
    <x v="1"/>
    <x v="1"/>
    <x v="1"/>
    <s v="2025/26"/>
    <x v="3"/>
    <n v="73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1"/>
    <x v="1"/>
    <x v="1"/>
    <x v="1"/>
    <x v="1"/>
    <s v="2025/26"/>
    <x v="2"/>
    <n v="73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3"/>
    <x v="3"/>
    <s v="2025/26"/>
    <x v="3"/>
    <n v="4189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3"/>
    <x v="3"/>
    <s v="2025/26"/>
    <x v="0"/>
    <n v="5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3"/>
    <x v="3"/>
    <s v="2025/26"/>
    <x v="1"/>
    <n v="5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3"/>
    <x v="3"/>
    <s v="2025/26"/>
    <x v="2"/>
    <n v="4739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4"/>
    <x v="4"/>
    <s v="2025/26"/>
    <x v="3"/>
    <n v="50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4"/>
    <x v="4"/>
    <s v="2025/26"/>
    <x v="0"/>
    <n v="-1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4"/>
    <x v="4"/>
    <s v="2025/26"/>
    <x v="1"/>
    <n v="-1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2"/>
    <x v="4"/>
    <x v="4"/>
    <s v="2025/26"/>
    <x v="2"/>
    <n v="3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6"/>
    <x v="6"/>
    <s v="2025/26"/>
    <x v="3"/>
    <n v="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6"/>
    <x v="6"/>
    <s v="2025/26"/>
    <x v="2"/>
    <n v="5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7"/>
    <x v="17"/>
    <s v="2025/26"/>
    <x v="3"/>
    <n v="773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7"/>
    <x v="17"/>
    <s v="2025/26"/>
    <x v="2"/>
    <n v="773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8"/>
    <x v="18"/>
    <s v="2025/26"/>
    <x v="3"/>
    <n v="3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8"/>
    <x v="18"/>
    <s v="2025/26"/>
    <x v="2"/>
    <n v="3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7"/>
    <x v="7"/>
    <s v="2025/26"/>
    <x v="3"/>
    <n v="15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7"/>
    <x v="7"/>
    <s v="2025/26"/>
    <x v="2"/>
    <n v="15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8"/>
    <x v="8"/>
    <s v="2025/26"/>
    <x v="3"/>
    <n v="114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8"/>
    <x v="8"/>
    <s v="2025/26"/>
    <x v="2"/>
    <n v="114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0"/>
    <x v="20"/>
    <s v="2025/26"/>
    <x v="3"/>
    <n v="357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0"/>
    <x v="20"/>
    <s v="2025/26"/>
    <x v="0"/>
    <n v="190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0"/>
    <x v="20"/>
    <s v="2025/26"/>
    <x v="1"/>
    <n v="190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0"/>
    <x v="20"/>
    <s v="2025/26"/>
    <x v="2"/>
    <n v="2257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9"/>
    <x v="9"/>
    <s v="2025/26"/>
    <x v="3"/>
    <n v="2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9"/>
    <x v="9"/>
    <s v="2025/26"/>
    <x v="2"/>
    <n v="2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5"/>
    <x v="25"/>
    <s v="2025/26"/>
    <x v="3"/>
    <n v="10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5"/>
    <x v="25"/>
    <s v="2025/26"/>
    <x v="2"/>
    <n v="10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2"/>
    <x v="12"/>
    <s v="2025/26"/>
    <x v="3"/>
    <n v="3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2"/>
    <x v="12"/>
    <s v="2025/26"/>
    <x v="2"/>
    <n v="3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6"/>
    <x v="26"/>
    <s v="2025/26"/>
    <x v="3"/>
    <n v="25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26"/>
    <x v="26"/>
    <s v="2025/26"/>
    <x v="2"/>
    <n v="25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4"/>
    <x v="14"/>
    <s v="2025/26"/>
    <x v="3"/>
    <n v="210"/>
    <x v="29"/>
    <x v="110"/>
    <s v="05. State-owned Enterprise Governance and Support"/>
  </r>
  <r>
    <x v="0"/>
    <x v="0"/>
    <x v="29"/>
    <x v="29"/>
    <s v="04"/>
    <x v="110"/>
    <s v="05"/>
    <x v="534"/>
    <x v="1"/>
    <x v="0"/>
    <x v="0"/>
    <x v="0"/>
    <x v="0"/>
    <x v="2"/>
    <x v="3"/>
    <x v="14"/>
    <x v="14"/>
    <s v="2025/26"/>
    <x v="2"/>
    <n v="210"/>
    <x v="29"/>
    <x v="110"/>
    <s v="05. State-owned Enterprise Governance and Support"/>
  </r>
  <r>
    <x v="0"/>
    <x v="0"/>
    <x v="29"/>
    <x v="29"/>
    <s v="05"/>
    <x v="111"/>
    <s v="01"/>
    <x v="535"/>
    <x v="1"/>
    <x v="0"/>
    <x v="0"/>
    <x v="0"/>
    <x v="0"/>
    <x v="2"/>
    <x v="2"/>
    <x v="3"/>
    <x v="3"/>
    <s v="2025/26"/>
    <x v="3"/>
    <n v="2191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2"/>
    <x v="3"/>
    <x v="3"/>
    <s v="2025/26"/>
    <x v="0"/>
    <n v="-74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2"/>
    <x v="3"/>
    <x v="3"/>
    <s v="2025/26"/>
    <x v="1"/>
    <n v="-74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2"/>
    <x v="3"/>
    <x v="3"/>
    <s v="2025/26"/>
    <x v="2"/>
    <n v="1451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2"/>
    <x v="4"/>
    <x v="4"/>
    <s v="2025/26"/>
    <x v="3"/>
    <n v="3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2"/>
    <x v="4"/>
    <x v="4"/>
    <s v="2025/26"/>
    <x v="2"/>
    <n v="3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5"/>
    <x v="5"/>
    <s v="2025/26"/>
    <x v="3"/>
    <n v="6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5"/>
    <x v="5"/>
    <s v="2025/26"/>
    <x v="2"/>
    <n v="6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8"/>
    <x v="18"/>
    <s v="2025/26"/>
    <x v="3"/>
    <n v="8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8"/>
    <x v="18"/>
    <s v="2025/26"/>
    <x v="2"/>
    <n v="8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8"/>
    <x v="8"/>
    <s v="2025/26"/>
    <x v="3"/>
    <n v="4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8"/>
    <x v="8"/>
    <s v="2025/26"/>
    <x v="2"/>
    <n v="4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9"/>
    <x v="9"/>
    <s v="2025/26"/>
    <x v="3"/>
    <n v="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9"/>
    <x v="9"/>
    <s v="2025/26"/>
    <x v="2"/>
    <n v="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23"/>
    <x v="23"/>
    <s v="2025/26"/>
    <x v="3"/>
    <n v="4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23"/>
    <x v="23"/>
    <s v="2025/26"/>
    <x v="2"/>
    <n v="4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1"/>
    <x v="11"/>
    <s v="2025/26"/>
    <x v="3"/>
    <n v="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1"/>
    <x v="11"/>
    <s v="2025/26"/>
    <x v="2"/>
    <n v="5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3"/>
    <x v="13"/>
    <s v="2025/26"/>
    <x v="3"/>
    <n v="2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3"/>
    <x v="13"/>
    <s v="2025/26"/>
    <x v="2"/>
    <n v="20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26"/>
    <x v="26"/>
    <s v="2025/26"/>
    <x v="3"/>
    <n v="95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26"/>
    <x v="26"/>
    <s v="2025/26"/>
    <x v="2"/>
    <n v="95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4"/>
    <x v="14"/>
    <s v="2025/26"/>
    <x v="3"/>
    <n v="514"/>
    <x v="29"/>
    <x v="111"/>
    <s v="01. Programme Management for ICT Infrastructure Development and Support"/>
  </r>
  <r>
    <x v="0"/>
    <x v="0"/>
    <x v="29"/>
    <x v="29"/>
    <s v="05"/>
    <x v="111"/>
    <s v="01"/>
    <x v="535"/>
    <x v="1"/>
    <x v="0"/>
    <x v="0"/>
    <x v="0"/>
    <x v="0"/>
    <x v="2"/>
    <x v="3"/>
    <x v="14"/>
    <x v="14"/>
    <s v="2025/26"/>
    <x v="2"/>
    <n v="514"/>
    <x v="29"/>
    <x v="111"/>
    <s v="01. Programme Management for ICT Infrastructure Development and Support"/>
  </r>
  <r>
    <x v="0"/>
    <x v="0"/>
    <x v="29"/>
    <x v="29"/>
    <s v="05"/>
    <x v="111"/>
    <s v="02"/>
    <x v="536"/>
    <x v="1"/>
    <x v="0"/>
    <x v="0"/>
    <x v="0"/>
    <x v="1"/>
    <x v="1"/>
    <x v="1"/>
    <x v="1"/>
    <x v="1"/>
    <s v="2025/26"/>
    <x v="3"/>
    <n v="1395"/>
    <x v="29"/>
    <x v="111"/>
    <s v="02. Broadband"/>
  </r>
  <r>
    <x v="0"/>
    <x v="0"/>
    <x v="29"/>
    <x v="29"/>
    <s v="05"/>
    <x v="111"/>
    <s v="02"/>
    <x v="536"/>
    <x v="1"/>
    <x v="0"/>
    <x v="0"/>
    <x v="0"/>
    <x v="1"/>
    <x v="1"/>
    <x v="1"/>
    <x v="1"/>
    <x v="1"/>
    <s v="2025/26"/>
    <x v="2"/>
    <n v="1395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3"/>
    <x v="3"/>
    <s v="2025/26"/>
    <x v="3"/>
    <n v="21813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3"/>
    <x v="3"/>
    <s v="2025/26"/>
    <x v="0"/>
    <n v="-19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3"/>
    <x v="3"/>
    <s v="2025/26"/>
    <x v="1"/>
    <n v="-19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3"/>
    <x v="3"/>
    <s v="2025/26"/>
    <x v="2"/>
    <n v="19913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4"/>
    <x v="4"/>
    <s v="2025/26"/>
    <x v="3"/>
    <n v="22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4"/>
    <x v="4"/>
    <s v="2025/26"/>
    <x v="0"/>
    <n v="-1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4"/>
    <x v="4"/>
    <s v="2025/26"/>
    <x v="1"/>
    <n v="-1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2"/>
    <x v="4"/>
    <x v="4"/>
    <s v="2025/26"/>
    <x v="2"/>
    <n v="21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5"/>
    <x v="5"/>
    <s v="2025/26"/>
    <x v="3"/>
    <n v="199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5"/>
    <x v="5"/>
    <s v="2025/26"/>
    <x v="0"/>
    <n v="-7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5"/>
    <x v="5"/>
    <s v="2025/26"/>
    <x v="1"/>
    <n v="-7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5"/>
    <x v="5"/>
    <s v="2025/26"/>
    <x v="2"/>
    <n v="129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6"/>
    <x v="6"/>
    <s v="2025/26"/>
    <x v="3"/>
    <n v="565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6"/>
    <x v="6"/>
    <s v="2025/26"/>
    <x v="0"/>
    <n v="-2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6"/>
    <x v="6"/>
    <s v="2025/26"/>
    <x v="1"/>
    <n v="-2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6"/>
    <x v="6"/>
    <s v="2025/26"/>
    <x v="2"/>
    <n v="315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8"/>
    <x v="18"/>
    <s v="2025/26"/>
    <x v="3"/>
    <n v="572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8"/>
    <x v="18"/>
    <s v="2025/26"/>
    <x v="0"/>
    <n v="-2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8"/>
    <x v="18"/>
    <s v="2025/26"/>
    <x v="1"/>
    <n v="-2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8"/>
    <x v="18"/>
    <s v="2025/26"/>
    <x v="2"/>
    <n v="322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8"/>
    <x v="8"/>
    <s v="2025/26"/>
    <x v="3"/>
    <n v="776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8"/>
    <x v="8"/>
    <s v="2025/26"/>
    <x v="0"/>
    <n v="-33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8"/>
    <x v="8"/>
    <s v="2025/26"/>
    <x v="1"/>
    <n v="-33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8"/>
    <x v="8"/>
    <s v="2025/26"/>
    <x v="2"/>
    <n v="446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9"/>
    <x v="19"/>
    <s v="2025/26"/>
    <x v="3"/>
    <n v="227084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9"/>
    <x v="19"/>
    <s v="2025/26"/>
    <x v="6"/>
    <n v="1004787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9"/>
    <x v="19"/>
    <s v="2025/26"/>
    <x v="0"/>
    <n v="-305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9"/>
    <x v="19"/>
    <s v="2025/26"/>
    <x v="1"/>
    <n v="1004482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9"/>
    <x v="19"/>
    <s v="2025/26"/>
    <x v="2"/>
    <n v="1231566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0"/>
    <x v="20"/>
    <s v="2025/26"/>
    <x v="3"/>
    <n v="42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0"/>
    <x v="20"/>
    <s v="2025/26"/>
    <x v="0"/>
    <n v="10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0"/>
    <x v="20"/>
    <s v="2025/26"/>
    <x v="1"/>
    <n v="10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0"/>
    <x v="20"/>
    <s v="2025/26"/>
    <x v="2"/>
    <n v="52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1"/>
    <x v="21"/>
    <s v="2025/26"/>
    <x v="3"/>
    <n v="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1"/>
    <x v="21"/>
    <s v="2025/26"/>
    <x v="2"/>
    <n v="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9"/>
    <x v="9"/>
    <s v="2025/26"/>
    <x v="3"/>
    <n v="197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9"/>
    <x v="9"/>
    <s v="2025/26"/>
    <x v="0"/>
    <n v="-13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9"/>
    <x v="9"/>
    <s v="2025/26"/>
    <x v="1"/>
    <n v="-13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9"/>
    <x v="9"/>
    <s v="2025/26"/>
    <x v="2"/>
    <n v="67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3"/>
    <x v="23"/>
    <s v="2025/26"/>
    <x v="3"/>
    <n v="11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3"/>
    <x v="23"/>
    <s v="2025/26"/>
    <x v="2"/>
    <n v="11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0"/>
    <x v="10"/>
    <s v="2025/26"/>
    <x v="3"/>
    <n v="6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0"/>
    <x v="10"/>
    <s v="2025/26"/>
    <x v="2"/>
    <n v="6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1"/>
    <x v="11"/>
    <s v="2025/26"/>
    <x v="3"/>
    <n v="17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1"/>
    <x v="11"/>
    <s v="2025/26"/>
    <x v="0"/>
    <n v="-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1"/>
    <x v="11"/>
    <s v="2025/26"/>
    <x v="1"/>
    <n v="-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1"/>
    <x v="11"/>
    <s v="2025/26"/>
    <x v="2"/>
    <n v="1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3"/>
    <x v="13"/>
    <s v="2025/26"/>
    <x v="3"/>
    <n v="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3"/>
    <x v="13"/>
    <s v="2025/26"/>
    <x v="2"/>
    <n v="2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6"/>
    <x v="26"/>
    <s v="2025/26"/>
    <x v="3"/>
    <n v="29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6"/>
    <x v="26"/>
    <s v="2025/26"/>
    <x v="0"/>
    <n v="-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6"/>
    <x v="26"/>
    <s v="2025/26"/>
    <x v="1"/>
    <n v="-5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26"/>
    <x v="26"/>
    <s v="2025/26"/>
    <x v="2"/>
    <n v="24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4"/>
    <x v="14"/>
    <s v="2025/26"/>
    <x v="3"/>
    <n v="6893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4"/>
    <x v="14"/>
    <s v="2025/26"/>
    <x v="0"/>
    <n v="-26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4"/>
    <x v="14"/>
    <s v="2025/26"/>
    <x v="1"/>
    <n v="-26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4"/>
    <x v="14"/>
    <s v="2025/26"/>
    <x v="2"/>
    <n v="4293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5"/>
    <x v="15"/>
    <s v="2025/26"/>
    <x v="3"/>
    <n v="7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5"/>
    <x v="15"/>
    <s v="2025/26"/>
    <x v="0"/>
    <n v="-3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5"/>
    <x v="15"/>
    <s v="2025/26"/>
    <x v="1"/>
    <n v="-300"/>
    <x v="29"/>
    <x v="111"/>
    <s v="02. Broadband"/>
  </r>
  <r>
    <x v="0"/>
    <x v="0"/>
    <x v="29"/>
    <x v="29"/>
    <s v="05"/>
    <x v="111"/>
    <s v="02"/>
    <x v="536"/>
    <x v="1"/>
    <x v="0"/>
    <x v="0"/>
    <x v="0"/>
    <x v="0"/>
    <x v="2"/>
    <x v="3"/>
    <x v="15"/>
    <x v="15"/>
    <s v="2025/26"/>
    <x v="2"/>
    <n v="400"/>
    <x v="29"/>
    <x v="111"/>
    <s v="02. Broadband"/>
  </r>
  <r>
    <x v="0"/>
    <x v="0"/>
    <x v="29"/>
    <x v="29"/>
    <s v="05"/>
    <x v="111"/>
    <s v="03"/>
    <x v="537"/>
    <x v="1"/>
    <x v="0"/>
    <x v="0"/>
    <x v="0"/>
    <x v="0"/>
    <x v="2"/>
    <x v="2"/>
    <x v="3"/>
    <x v="3"/>
    <s v="2025/26"/>
    <x v="3"/>
    <n v="597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2"/>
    <x v="3"/>
    <x v="3"/>
    <s v="2025/26"/>
    <x v="2"/>
    <n v="597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2"/>
    <x v="4"/>
    <x v="4"/>
    <s v="2025/26"/>
    <x v="3"/>
    <n v="58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2"/>
    <x v="4"/>
    <x v="4"/>
    <s v="2025/26"/>
    <x v="2"/>
    <n v="58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5"/>
    <x v="5"/>
    <s v="2025/26"/>
    <x v="3"/>
    <n v="9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5"/>
    <x v="5"/>
    <s v="2025/26"/>
    <x v="0"/>
    <n v="-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5"/>
    <x v="5"/>
    <s v="2025/26"/>
    <x v="1"/>
    <n v="-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5"/>
    <x v="5"/>
    <s v="2025/26"/>
    <x v="2"/>
    <n v="2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6"/>
    <x v="6"/>
    <s v="2025/26"/>
    <x v="3"/>
    <n v="113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6"/>
    <x v="6"/>
    <s v="2025/26"/>
    <x v="2"/>
    <n v="113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7"/>
    <x v="17"/>
    <s v="2025/26"/>
    <x v="3"/>
    <n v="1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7"/>
    <x v="17"/>
    <s v="2025/26"/>
    <x v="0"/>
    <n v="-10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7"/>
    <x v="17"/>
    <s v="2025/26"/>
    <x v="1"/>
    <n v="-10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7"/>
    <x v="17"/>
    <s v="2025/26"/>
    <x v="2"/>
    <n v="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8"/>
    <x v="18"/>
    <s v="2025/26"/>
    <x v="3"/>
    <n v="7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8"/>
    <x v="18"/>
    <s v="2025/26"/>
    <x v="2"/>
    <n v="7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7"/>
    <x v="7"/>
    <s v="2025/26"/>
    <x v="3"/>
    <n v="4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7"/>
    <x v="7"/>
    <s v="2025/26"/>
    <x v="0"/>
    <n v="-3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7"/>
    <x v="7"/>
    <s v="2025/26"/>
    <x v="1"/>
    <n v="-3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7"/>
    <x v="7"/>
    <s v="2025/26"/>
    <x v="2"/>
    <n v="1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8"/>
    <x v="8"/>
    <s v="2025/26"/>
    <x v="3"/>
    <n v="7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8"/>
    <x v="8"/>
    <s v="2025/26"/>
    <x v="2"/>
    <n v="74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9"/>
    <x v="19"/>
    <s v="2025/26"/>
    <x v="3"/>
    <n v="932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9"/>
    <x v="19"/>
    <s v="2025/26"/>
    <x v="2"/>
    <n v="932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0"/>
    <x v="20"/>
    <s v="2025/26"/>
    <x v="3"/>
    <n v="2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0"/>
    <x v="20"/>
    <s v="2025/26"/>
    <x v="2"/>
    <n v="2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1"/>
    <x v="21"/>
    <s v="2025/26"/>
    <x v="3"/>
    <n v="2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1"/>
    <x v="21"/>
    <s v="2025/26"/>
    <x v="2"/>
    <n v="2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9"/>
    <x v="9"/>
    <s v="2025/26"/>
    <x v="3"/>
    <n v="87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9"/>
    <x v="9"/>
    <s v="2025/26"/>
    <x v="2"/>
    <n v="871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3"/>
    <x v="23"/>
    <s v="2025/26"/>
    <x v="3"/>
    <n v="5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23"/>
    <x v="23"/>
    <s v="2025/26"/>
    <x v="2"/>
    <n v="5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0"/>
    <x v="10"/>
    <s v="2025/26"/>
    <x v="3"/>
    <n v="13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0"/>
    <x v="10"/>
    <s v="2025/26"/>
    <x v="0"/>
    <n v="-13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0"/>
    <x v="10"/>
    <s v="2025/26"/>
    <x v="1"/>
    <n v="-13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0"/>
    <x v="10"/>
    <s v="2025/26"/>
    <x v="2"/>
    <n v="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4"/>
    <x v="14"/>
    <s v="2025/26"/>
    <x v="3"/>
    <n v="44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4"/>
    <x v="14"/>
    <s v="2025/26"/>
    <x v="2"/>
    <n v="445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5"/>
    <x v="15"/>
    <s v="2025/26"/>
    <x v="3"/>
    <n v="219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5"/>
    <x v="15"/>
    <s v="2025/26"/>
    <x v="0"/>
    <n v="-1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5"/>
    <x v="15"/>
    <s v="2025/26"/>
    <x v="1"/>
    <n v="-170"/>
    <x v="29"/>
    <x v="111"/>
    <s v="03. ICT Support"/>
  </r>
  <r>
    <x v="0"/>
    <x v="0"/>
    <x v="29"/>
    <x v="29"/>
    <s v="05"/>
    <x v="111"/>
    <s v="03"/>
    <x v="537"/>
    <x v="1"/>
    <x v="0"/>
    <x v="0"/>
    <x v="0"/>
    <x v="0"/>
    <x v="2"/>
    <x v="3"/>
    <x v="15"/>
    <x v="15"/>
    <s v="2025/26"/>
    <x v="2"/>
    <n v="49"/>
    <x v="29"/>
    <x v="111"/>
    <s v="03. ICT Support"/>
  </r>
  <r>
    <x v="0"/>
    <x v="0"/>
    <x v="29"/>
    <x v="29"/>
    <s v="05"/>
    <x v="111"/>
    <s v="04"/>
    <x v="538"/>
    <x v="0"/>
    <x v="0"/>
    <x v="0"/>
    <x v="0"/>
    <x v="0"/>
    <x v="0"/>
    <x v="0"/>
    <x v="0"/>
    <x v="0"/>
    <s v="2025/26"/>
    <x v="0"/>
    <n v="133"/>
    <x v="29"/>
    <x v="111"/>
    <s v="04. Broadcasting Digital Migration"/>
  </r>
  <r>
    <x v="0"/>
    <x v="0"/>
    <x v="29"/>
    <x v="29"/>
    <s v="05"/>
    <x v="111"/>
    <s v="04"/>
    <x v="538"/>
    <x v="0"/>
    <x v="0"/>
    <x v="0"/>
    <x v="0"/>
    <x v="0"/>
    <x v="0"/>
    <x v="0"/>
    <x v="0"/>
    <x v="0"/>
    <s v="2025/26"/>
    <x v="1"/>
    <n v="133"/>
    <x v="29"/>
    <x v="111"/>
    <s v="04. Broadcasting Digital Migration"/>
  </r>
  <r>
    <x v="0"/>
    <x v="0"/>
    <x v="29"/>
    <x v="29"/>
    <s v="05"/>
    <x v="111"/>
    <s v="04"/>
    <x v="538"/>
    <x v="0"/>
    <x v="0"/>
    <x v="0"/>
    <x v="0"/>
    <x v="0"/>
    <x v="0"/>
    <x v="0"/>
    <x v="0"/>
    <x v="0"/>
    <s v="2025/26"/>
    <x v="2"/>
    <n v="133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1"/>
    <x v="1"/>
    <x v="1"/>
    <x v="1"/>
    <x v="1"/>
    <s v="2025/26"/>
    <x v="3"/>
    <n v="64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1"/>
    <x v="1"/>
    <x v="1"/>
    <x v="1"/>
    <x v="1"/>
    <s v="2025/26"/>
    <x v="2"/>
    <n v="64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3"/>
    <x v="3"/>
    <s v="2025/26"/>
    <x v="3"/>
    <n v="8222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3"/>
    <x v="3"/>
    <s v="2025/26"/>
    <x v="0"/>
    <n v="-514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3"/>
    <x v="3"/>
    <s v="2025/26"/>
    <x v="1"/>
    <n v="-514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3"/>
    <x v="3"/>
    <s v="2025/26"/>
    <x v="2"/>
    <n v="3075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4"/>
    <x v="4"/>
    <s v="2025/26"/>
    <x v="3"/>
    <n v="6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4"/>
    <x v="4"/>
    <s v="2025/26"/>
    <x v="0"/>
    <n v="-26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4"/>
    <x v="4"/>
    <s v="2025/26"/>
    <x v="1"/>
    <n v="-26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2"/>
    <x v="4"/>
    <x v="4"/>
    <s v="2025/26"/>
    <x v="2"/>
    <n v="34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5"/>
    <x v="5"/>
    <s v="2025/26"/>
    <x v="3"/>
    <n v="2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5"/>
    <x v="5"/>
    <s v="2025/26"/>
    <x v="0"/>
    <n v="-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5"/>
    <x v="5"/>
    <s v="2025/26"/>
    <x v="1"/>
    <n v="-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5"/>
    <x v="5"/>
    <s v="2025/26"/>
    <x v="2"/>
    <n v="1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6"/>
    <x v="6"/>
    <s v="2025/26"/>
    <x v="3"/>
    <n v="3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6"/>
    <x v="6"/>
    <s v="2025/26"/>
    <x v="0"/>
    <n v="-1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6"/>
    <x v="6"/>
    <s v="2025/26"/>
    <x v="1"/>
    <n v="-1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6"/>
    <x v="6"/>
    <s v="2025/26"/>
    <x v="2"/>
    <n v="1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8"/>
    <x v="18"/>
    <s v="2025/26"/>
    <x v="3"/>
    <n v="8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8"/>
    <x v="18"/>
    <s v="2025/26"/>
    <x v="2"/>
    <n v="8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8"/>
    <x v="8"/>
    <s v="2025/26"/>
    <x v="3"/>
    <n v="7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8"/>
    <x v="8"/>
    <s v="2025/26"/>
    <x v="2"/>
    <n v="7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1"/>
    <x v="21"/>
    <s v="2025/26"/>
    <x v="3"/>
    <n v="5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1"/>
    <x v="21"/>
    <s v="2025/26"/>
    <x v="2"/>
    <n v="5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9"/>
    <x v="9"/>
    <s v="2025/26"/>
    <x v="3"/>
    <n v="1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9"/>
    <x v="9"/>
    <s v="2025/26"/>
    <x v="2"/>
    <n v="17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4"/>
    <x v="24"/>
    <s v="2025/26"/>
    <x v="3"/>
    <n v="542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4"/>
    <x v="24"/>
    <s v="2025/26"/>
    <x v="0"/>
    <n v="-1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4"/>
    <x v="24"/>
    <s v="2025/26"/>
    <x v="1"/>
    <n v="-1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4"/>
    <x v="24"/>
    <s v="2025/26"/>
    <x v="2"/>
    <n v="442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5"/>
    <x v="25"/>
    <s v="2025/26"/>
    <x v="3"/>
    <n v="6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5"/>
    <x v="25"/>
    <s v="2025/26"/>
    <x v="0"/>
    <n v="-3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5"/>
    <x v="25"/>
    <s v="2025/26"/>
    <x v="1"/>
    <n v="-3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25"/>
    <x v="25"/>
    <s v="2025/26"/>
    <x v="2"/>
    <n v="3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2"/>
    <x v="12"/>
    <s v="2025/26"/>
    <x v="3"/>
    <n v="12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2"/>
    <x v="12"/>
    <s v="2025/26"/>
    <x v="0"/>
    <n v="-7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2"/>
    <x v="12"/>
    <s v="2025/26"/>
    <x v="1"/>
    <n v="-7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2"/>
    <x v="12"/>
    <s v="2025/26"/>
    <x v="2"/>
    <n v="5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4"/>
    <x v="14"/>
    <s v="2025/26"/>
    <x v="3"/>
    <n v="3699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4"/>
    <x v="14"/>
    <s v="2025/26"/>
    <x v="0"/>
    <n v="-6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4"/>
    <x v="14"/>
    <s v="2025/26"/>
    <x v="1"/>
    <n v="-600"/>
    <x v="29"/>
    <x v="111"/>
    <s v="04. Broadcasting Digital Migration"/>
  </r>
  <r>
    <x v="0"/>
    <x v="0"/>
    <x v="29"/>
    <x v="29"/>
    <s v="05"/>
    <x v="111"/>
    <s v="04"/>
    <x v="538"/>
    <x v="1"/>
    <x v="0"/>
    <x v="0"/>
    <x v="0"/>
    <x v="0"/>
    <x v="2"/>
    <x v="3"/>
    <x v="14"/>
    <x v="14"/>
    <s v="2025/26"/>
    <x v="2"/>
    <n v="3099"/>
    <x v="29"/>
    <x v="111"/>
    <s v="04. Broadcasting Digital Migration"/>
  </r>
  <r>
    <x v="0"/>
    <x v="0"/>
    <x v="29"/>
    <x v="29"/>
    <s v="06"/>
    <x v="112"/>
    <s v="01"/>
    <x v="539"/>
    <x v="1"/>
    <x v="0"/>
    <x v="0"/>
    <x v="0"/>
    <x v="0"/>
    <x v="2"/>
    <x v="2"/>
    <x v="3"/>
    <x v="3"/>
    <s v="2025/26"/>
    <x v="3"/>
    <n v="2306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3"/>
    <x v="3"/>
    <s v="2025/26"/>
    <x v="0"/>
    <n v="-70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3"/>
    <x v="3"/>
    <s v="2025/26"/>
    <x v="1"/>
    <n v="-70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3"/>
    <x v="3"/>
    <s v="2025/26"/>
    <x v="2"/>
    <n v="1606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4"/>
    <x v="4"/>
    <s v="2025/26"/>
    <x v="3"/>
    <n v="28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4"/>
    <x v="4"/>
    <s v="2025/26"/>
    <x v="0"/>
    <n v="-10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4"/>
    <x v="4"/>
    <s v="2025/26"/>
    <x v="1"/>
    <n v="-10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2"/>
    <x v="4"/>
    <x v="4"/>
    <s v="2025/26"/>
    <x v="2"/>
    <n v="18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5"/>
    <x v="5"/>
    <s v="2025/26"/>
    <x v="3"/>
    <n v="1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5"/>
    <x v="5"/>
    <s v="2025/26"/>
    <x v="2"/>
    <n v="1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18"/>
    <x v="18"/>
    <s v="2025/26"/>
    <x v="3"/>
    <n v="1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18"/>
    <x v="18"/>
    <s v="2025/26"/>
    <x v="2"/>
    <n v="10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8"/>
    <x v="8"/>
    <s v="2025/26"/>
    <x v="3"/>
    <n v="67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8"/>
    <x v="8"/>
    <s v="2025/26"/>
    <x v="2"/>
    <n v="67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9"/>
    <x v="9"/>
    <s v="2025/26"/>
    <x v="3"/>
    <n v="1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9"/>
    <x v="9"/>
    <s v="2025/26"/>
    <x v="2"/>
    <n v="15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14"/>
    <x v="14"/>
    <s v="2025/26"/>
    <x v="3"/>
    <n v="798"/>
    <x v="29"/>
    <x v="112"/>
    <s v="01. Programme Management for ICT Information Society and Capacity Development"/>
  </r>
  <r>
    <x v="0"/>
    <x v="0"/>
    <x v="29"/>
    <x v="29"/>
    <s v="06"/>
    <x v="112"/>
    <s v="01"/>
    <x v="539"/>
    <x v="1"/>
    <x v="0"/>
    <x v="0"/>
    <x v="0"/>
    <x v="0"/>
    <x v="2"/>
    <x v="3"/>
    <x v="14"/>
    <x v="14"/>
    <s v="2025/26"/>
    <x v="2"/>
    <n v="798"/>
    <x v="29"/>
    <x v="112"/>
    <s v="01. Programme Management for ICT Information Society and Capacity Development"/>
  </r>
  <r>
    <x v="0"/>
    <x v="0"/>
    <x v="29"/>
    <x v="29"/>
    <s v="06"/>
    <x v="112"/>
    <s v="02"/>
    <x v="540"/>
    <x v="0"/>
    <x v="0"/>
    <x v="0"/>
    <x v="0"/>
    <x v="0"/>
    <x v="0"/>
    <x v="0"/>
    <x v="37"/>
    <x v="37"/>
    <s v="2025/26"/>
    <x v="0"/>
    <n v="4"/>
    <x v="29"/>
    <x v="112"/>
    <s v="02. Information Society Development"/>
  </r>
  <r>
    <x v="0"/>
    <x v="0"/>
    <x v="29"/>
    <x v="29"/>
    <s v="06"/>
    <x v="112"/>
    <s v="02"/>
    <x v="540"/>
    <x v="0"/>
    <x v="0"/>
    <x v="0"/>
    <x v="0"/>
    <x v="0"/>
    <x v="0"/>
    <x v="0"/>
    <x v="37"/>
    <x v="37"/>
    <s v="2025/26"/>
    <x v="1"/>
    <n v="4"/>
    <x v="29"/>
    <x v="112"/>
    <s v="02. Information Society Development"/>
  </r>
  <r>
    <x v="0"/>
    <x v="0"/>
    <x v="29"/>
    <x v="29"/>
    <s v="06"/>
    <x v="112"/>
    <s v="02"/>
    <x v="540"/>
    <x v="0"/>
    <x v="0"/>
    <x v="0"/>
    <x v="0"/>
    <x v="0"/>
    <x v="0"/>
    <x v="0"/>
    <x v="37"/>
    <x v="37"/>
    <s v="2025/26"/>
    <x v="2"/>
    <n v="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1"/>
    <x v="1"/>
    <x v="1"/>
    <x v="1"/>
    <x v="1"/>
    <s v="2025/26"/>
    <x v="3"/>
    <n v="7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1"/>
    <x v="1"/>
    <x v="1"/>
    <x v="1"/>
    <x v="1"/>
    <s v="2025/26"/>
    <x v="2"/>
    <n v="7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3"/>
    <x v="3"/>
    <s v="2025/26"/>
    <x v="3"/>
    <n v="39471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3"/>
    <x v="3"/>
    <s v="2025/26"/>
    <x v="0"/>
    <n v="-18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3"/>
    <x v="3"/>
    <s v="2025/26"/>
    <x v="1"/>
    <n v="-18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3"/>
    <x v="3"/>
    <s v="2025/26"/>
    <x v="2"/>
    <n v="37671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4"/>
    <x v="4"/>
    <s v="2025/26"/>
    <x v="3"/>
    <n v="508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4"/>
    <x v="4"/>
    <s v="2025/26"/>
    <x v="0"/>
    <n v="-10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4"/>
    <x v="4"/>
    <s v="2025/26"/>
    <x v="1"/>
    <n v="-10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2"/>
    <x v="4"/>
    <x v="4"/>
    <s v="2025/26"/>
    <x v="2"/>
    <n v="408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5"/>
    <x v="5"/>
    <s v="2025/26"/>
    <x v="3"/>
    <n v="2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5"/>
    <x v="5"/>
    <s v="2025/26"/>
    <x v="0"/>
    <n v="-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5"/>
    <x v="5"/>
    <s v="2025/26"/>
    <x v="1"/>
    <n v="-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5"/>
    <x v="5"/>
    <s v="2025/26"/>
    <x v="2"/>
    <n v="226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6"/>
    <x v="6"/>
    <s v="2025/26"/>
    <x v="3"/>
    <n v="5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6"/>
    <x v="6"/>
    <s v="2025/26"/>
    <x v="2"/>
    <n v="5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8"/>
    <x v="18"/>
    <s v="2025/26"/>
    <x v="3"/>
    <n v="28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8"/>
    <x v="18"/>
    <s v="2025/26"/>
    <x v="2"/>
    <n v="28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7"/>
    <x v="7"/>
    <s v="2025/26"/>
    <x v="3"/>
    <n v="7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7"/>
    <x v="7"/>
    <s v="2025/26"/>
    <x v="2"/>
    <n v="7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8"/>
    <x v="8"/>
    <s v="2025/26"/>
    <x v="3"/>
    <n v="589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8"/>
    <x v="8"/>
    <s v="2025/26"/>
    <x v="2"/>
    <n v="589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9"/>
    <x v="19"/>
    <s v="2025/26"/>
    <x v="3"/>
    <n v="57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9"/>
    <x v="19"/>
    <s v="2025/26"/>
    <x v="2"/>
    <n v="57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0"/>
    <x v="20"/>
    <s v="2025/26"/>
    <x v="3"/>
    <n v="92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0"/>
    <x v="20"/>
    <s v="2025/26"/>
    <x v="0"/>
    <n v="-10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0"/>
    <x v="20"/>
    <s v="2025/26"/>
    <x v="1"/>
    <n v="-10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0"/>
    <x v="20"/>
    <s v="2025/26"/>
    <x v="2"/>
    <n v="820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1"/>
    <x v="21"/>
    <s v="2025/26"/>
    <x v="3"/>
    <n v="8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1"/>
    <x v="21"/>
    <s v="2025/26"/>
    <x v="2"/>
    <n v="8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9"/>
    <x v="9"/>
    <s v="2025/26"/>
    <x v="3"/>
    <n v="39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9"/>
    <x v="9"/>
    <s v="2025/26"/>
    <x v="2"/>
    <n v="39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2"/>
    <x v="22"/>
    <s v="2025/26"/>
    <x v="3"/>
    <n v="18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2"/>
    <x v="22"/>
    <s v="2025/26"/>
    <x v="2"/>
    <n v="184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3"/>
    <x v="23"/>
    <s v="2025/26"/>
    <x v="3"/>
    <n v="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3"/>
    <x v="23"/>
    <s v="2025/26"/>
    <x v="2"/>
    <n v="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4"/>
    <x v="24"/>
    <s v="2025/26"/>
    <x v="3"/>
    <n v="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4"/>
    <x v="24"/>
    <s v="2025/26"/>
    <x v="2"/>
    <n v="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0"/>
    <x v="10"/>
    <s v="2025/26"/>
    <x v="3"/>
    <n v="79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0"/>
    <x v="10"/>
    <s v="2025/26"/>
    <x v="2"/>
    <n v="79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1"/>
    <x v="11"/>
    <s v="2025/26"/>
    <x v="3"/>
    <n v="3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1"/>
    <x v="11"/>
    <s v="2025/26"/>
    <x v="2"/>
    <n v="31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2"/>
    <x v="12"/>
    <s v="2025/26"/>
    <x v="3"/>
    <n v="1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2"/>
    <x v="12"/>
    <s v="2025/26"/>
    <x v="2"/>
    <n v="1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3"/>
    <x v="13"/>
    <s v="2025/26"/>
    <x v="3"/>
    <n v="2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3"/>
    <x v="13"/>
    <s v="2025/26"/>
    <x v="2"/>
    <n v="2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6"/>
    <x v="26"/>
    <s v="2025/26"/>
    <x v="3"/>
    <n v="3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26"/>
    <x v="26"/>
    <s v="2025/26"/>
    <x v="2"/>
    <n v="33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4"/>
    <x v="14"/>
    <s v="2025/26"/>
    <x v="3"/>
    <n v="537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4"/>
    <x v="14"/>
    <s v="2025/26"/>
    <x v="2"/>
    <n v="5375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5"/>
    <x v="15"/>
    <s v="2025/26"/>
    <x v="3"/>
    <n v="1560"/>
    <x v="29"/>
    <x v="112"/>
    <s v="02. Information Society Development"/>
  </r>
  <r>
    <x v="0"/>
    <x v="0"/>
    <x v="29"/>
    <x v="29"/>
    <s v="06"/>
    <x v="112"/>
    <s v="02"/>
    <x v="540"/>
    <x v="1"/>
    <x v="0"/>
    <x v="0"/>
    <x v="0"/>
    <x v="0"/>
    <x v="2"/>
    <x v="3"/>
    <x v="15"/>
    <x v="15"/>
    <s v="2025/26"/>
    <x v="2"/>
    <n v="1560"/>
    <x v="29"/>
    <x v="112"/>
    <s v="02. Information Society Development"/>
  </r>
  <r>
    <x v="0"/>
    <x v="0"/>
    <x v="29"/>
    <x v="29"/>
    <s v="06"/>
    <x v="112"/>
    <s v="03"/>
    <x v="541"/>
    <x v="1"/>
    <x v="0"/>
    <x v="0"/>
    <x v="0"/>
    <x v="0"/>
    <x v="2"/>
    <x v="2"/>
    <x v="3"/>
    <x v="3"/>
    <s v="2025/26"/>
    <x v="3"/>
    <n v="3269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3"/>
    <x v="3"/>
    <s v="2025/26"/>
    <x v="0"/>
    <n v="490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3"/>
    <x v="3"/>
    <s v="2025/26"/>
    <x v="1"/>
    <n v="490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3"/>
    <x v="3"/>
    <s v="2025/26"/>
    <x v="2"/>
    <n v="3759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4"/>
    <x v="4"/>
    <s v="2025/26"/>
    <x v="3"/>
    <n v="611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4"/>
    <x v="4"/>
    <s v="2025/26"/>
    <x v="0"/>
    <n v="-190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4"/>
    <x v="4"/>
    <s v="2025/26"/>
    <x v="1"/>
    <n v="-190"/>
    <x v="29"/>
    <x v="112"/>
    <s v="03. Capacity Development"/>
  </r>
  <r>
    <x v="0"/>
    <x v="0"/>
    <x v="29"/>
    <x v="29"/>
    <s v="06"/>
    <x v="112"/>
    <s v="03"/>
    <x v="541"/>
    <x v="1"/>
    <x v="0"/>
    <x v="0"/>
    <x v="0"/>
    <x v="0"/>
    <x v="2"/>
    <x v="2"/>
    <x v="4"/>
    <x v="4"/>
    <s v="2025/26"/>
    <x v="2"/>
    <n v="421"/>
    <x v="29"/>
    <x v="112"/>
    <s v="03. Capacity Development"/>
  </r>
  <r>
    <x v="0"/>
    <x v="0"/>
    <x v="30"/>
    <x v="30"/>
    <s v="01"/>
    <x v="0"/>
    <s v="01"/>
    <x v="0"/>
    <x v="0"/>
    <x v="0"/>
    <x v="0"/>
    <x v="0"/>
    <x v="0"/>
    <x v="0"/>
    <x v="0"/>
    <x v="0"/>
    <x v="0"/>
    <s v="2025/26"/>
    <x v="0"/>
    <n v="26"/>
    <x v="30"/>
    <x v="0"/>
    <s v="01. Ministry"/>
  </r>
  <r>
    <x v="0"/>
    <x v="0"/>
    <x v="30"/>
    <x v="30"/>
    <s v="01"/>
    <x v="0"/>
    <s v="01"/>
    <x v="0"/>
    <x v="0"/>
    <x v="0"/>
    <x v="0"/>
    <x v="0"/>
    <x v="0"/>
    <x v="0"/>
    <x v="0"/>
    <x v="0"/>
    <x v="0"/>
    <s v="2025/26"/>
    <x v="1"/>
    <n v="26"/>
    <x v="30"/>
    <x v="0"/>
    <s v="01. Ministry"/>
  </r>
  <r>
    <x v="0"/>
    <x v="0"/>
    <x v="30"/>
    <x v="30"/>
    <s v="01"/>
    <x v="0"/>
    <s v="01"/>
    <x v="0"/>
    <x v="0"/>
    <x v="0"/>
    <x v="0"/>
    <x v="0"/>
    <x v="0"/>
    <x v="0"/>
    <x v="0"/>
    <x v="0"/>
    <x v="0"/>
    <s v="2025/26"/>
    <x v="2"/>
    <n v="26"/>
    <x v="30"/>
    <x v="0"/>
    <s v="01. Ministry"/>
  </r>
  <r>
    <x v="0"/>
    <x v="0"/>
    <x v="30"/>
    <x v="30"/>
    <s v="01"/>
    <x v="0"/>
    <s v="01"/>
    <x v="0"/>
    <x v="1"/>
    <x v="0"/>
    <x v="0"/>
    <x v="0"/>
    <x v="1"/>
    <x v="1"/>
    <x v="1"/>
    <x v="1"/>
    <x v="1"/>
    <s v="2025/26"/>
    <x v="3"/>
    <n v="177"/>
    <x v="30"/>
    <x v="0"/>
    <s v="01. Ministry"/>
  </r>
  <r>
    <x v="0"/>
    <x v="0"/>
    <x v="30"/>
    <x v="30"/>
    <s v="01"/>
    <x v="0"/>
    <s v="01"/>
    <x v="0"/>
    <x v="1"/>
    <x v="0"/>
    <x v="0"/>
    <x v="0"/>
    <x v="1"/>
    <x v="1"/>
    <x v="1"/>
    <x v="1"/>
    <x v="1"/>
    <s v="2025/26"/>
    <x v="2"/>
    <n v="177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3"/>
    <x v="3"/>
    <s v="2025/26"/>
    <x v="3"/>
    <n v="33671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3"/>
    <x v="3"/>
    <s v="2025/26"/>
    <x v="0"/>
    <n v="-26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3"/>
    <x v="3"/>
    <s v="2025/26"/>
    <x v="1"/>
    <n v="-26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3"/>
    <x v="3"/>
    <s v="2025/26"/>
    <x v="2"/>
    <n v="3364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4"/>
    <x v="4"/>
    <s v="2025/26"/>
    <x v="3"/>
    <n v="468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2"/>
    <x v="4"/>
    <x v="4"/>
    <s v="2025/26"/>
    <x v="2"/>
    <n v="468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5"/>
    <x v="5"/>
    <s v="2025/26"/>
    <x v="3"/>
    <n v="6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5"/>
    <x v="5"/>
    <s v="2025/26"/>
    <x v="2"/>
    <n v="6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7"/>
    <x v="7"/>
    <s v="2025/26"/>
    <x v="3"/>
    <n v="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7"/>
    <x v="7"/>
    <s v="2025/26"/>
    <x v="2"/>
    <n v="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8"/>
    <x v="8"/>
    <s v="2025/26"/>
    <x v="3"/>
    <n v="1292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8"/>
    <x v="8"/>
    <s v="2025/26"/>
    <x v="2"/>
    <n v="1292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1"/>
    <x v="21"/>
    <s v="2025/26"/>
    <x v="3"/>
    <n v="2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1"/>
    <x v="21"/>
    <s v="2025/26"/>
    <x v="2"/>
    <n v="2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9"/>
    <x v="9"/>
    <s v="2025/26"/>
    <x v="3"/>
    <n v="26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9"/>
    <x v="9"/>
    <s v="2025/26"/>
    <x v="2"/>
    <n v="26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2"/>
    <x v="22"/>
    <s v="2025/26"/>
    <x v="3"/>
    <n v="49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2"/>
    <x v="22"/>
    <s v="2025/26"/>
    <x v="2"/>
    <n v="49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3"/>
    <x v="23"/>
    <s v="2025/26"/>
    <x v="3"/>
    <n v="72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3"/>
    <x v="23"/>
    <s v="2025/26"/>
    <x v="2"/>
    <n v="72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4"/>
    <x v="24"/>
    <s v="2025/26"/>
    <x v="3"/>
    <n v="767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4"/>
    <x v="24"/>
    <s v="2025/26"/>
    <x v="2"/>
    <n v="767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0"/>
    <x v="10"/>
    <s v="2025/26"/>
    <x v="3"/>
    <n v="7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0"/>
    <x v="10"/>
    <s v="2025/26"/>
    <x v="2"/>
    <n v="7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2"/>
    <x v="12"/>
    <s v="2025/26"/>
    <x v="3"/>
    <n v="3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2"/>
    <x v="12"/>
    <s v="2025/26"/>
    <x v="2"/>
    <n v="3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6"/>
    <x v="26"/>
    <s v="2025/26"/>
    <x v="3"/>
    <n v="113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26"/>
    <x v="26"/>
    <s v="2025/26"/>
    <x v="2"/>
    <n v="113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4"/>
    <x v="14"/>
    <s v="2025/26"/>
    <x v="3"/>
    <n v="83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4"/>
    <x v="14"/>
    <s v="2025/26"/>
    <x v="0"/>
    <n v="500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4"/>
    <x v="14"/>
    <s v="2025/26"/>
    <x v="1"/>
    <n v="5000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4"/>
    <x v="14"/>
    <s v="2025/26"/>
    <x v="2"/>
    <n v="13355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5"/>
    <x v="15"/>
    <s v="2025/26"/>
    <x v="3"/>
    <n v="102"/>
    <x v="30"/>
    <x v="0"/>
    <s v="01. Ministry"/>
  </r>
  <r>
    <x v="0"/>
    <x v="0"/>
    <x v="30"/>
    <x v="30"/>
    <s v="01"/>
    <x v="0"/>
    <s v="01"/>
    <x v="0"/>
    <x v="1"/>
    <x v="0"/>
    <x v="0"/>
    <x v="0"/>
    <x v="0"/>
    <x v="2"/>
    <x v="3"/>
    <x v="15"/>
    <x v="15"/>
    <s v="2025/26"/>
    <x v="2"/>
    <n v="102"/>
    <x v="30"/>
    <x v="0"/>
    <s v="01. Ministry"/>
  </r>
  <r>
    <x v="0"/>
    <x v="0"/>
    <x v="30"/>
    <x v="30"/>
    <s v="01"/>
    <x v="0"/>
    <s v="02"/>
    <x v="1"/>
    <x v="0"/>
    <x v="0"/>
    <x v="0"/>
    <x v="0"/>
    <x v="0"/>
    <x v="0"/>
    <x v="0"/>
    <x v="0"/>
    <x v="0"/>
    <s v="2025/26"/>
    <x v="3"/>
    <n v="312"/>
    <x v="30"/>
    <x v="0"/>
    <s v="02. Management"/>
  </r>
  <r>
    <x v="0"/>
    <x v="0"/>
    <x v="30"/>
    <x v="30"/>
    <s v="01"/>
    <x v="0"/>
    <s v="02"/>
    <x v="1"/>
    <x v="0"/>
    <x v="0"/>
    <x v="0"/>
    <x v="0"/>
    <x v="0"/>
    <x v="0"/>
    <x v="0"/>
    <x v="0"/>
    <x v="0"/>
    <s v="2025/26"/>
    <x v="0"/>
    <n v="100"/>
    <x v="30"/>
    <x v="0"/>
    <s v="02. Management"/>
  </r>
  <r>
    <x v="0"/>
    <x v="0"/>
    <x v="30"/>
    <x v="30"/>
    <s v="01"/>
    <x v="0"/>
    <s v="02"/>
    <x v="1"/>
    <x v="0"/>
    <x v="0"/>
    <x v="0"/>
    <x v="0"/>
    <x v="0"/>
    <x v="0"/>
    <x v="0"/>
    <x v="0"/>
    <x v="0"/>
    <s v="2025/26"/>
    <x v="1"/>
    <n v="100"/>
    <x v="30"/>
    <x v="0"/>
    <s v="02. Management"/>
  </r>
  <r>
    <x v="0"/>
    <x v="0"/>
    <x v="30"/>
    <x v="30"/>
    <s v="01"/>
    <x v="0"/>
    <s v="02"/>
    <x v="1"/>
    <x v="0"/>
    <x v="0"/>
    <x v="0"/>
    <x v="0"/>
    <x v="0"/>
    <x v="0"/>
    <x v="0"/>
    <x v="0"/>
    <x v="0"/>
    <s v="2025/26"/>
    <x v="2"/>
    <n v="412"/>
    <x v="30"/>
    <x v="0"/>
    <s v="02. Management"/>
  </r>
  <r>
    <x v="0"/>
    <x v="0"/>
    <x v="30"/>
    <x v="30"/>
    <s v="01"/>
    <x v="0"/>
    <s v="02"/>
    <x v="1"/>
    <x v="1"/>
    <x v="0"/>
    <x v="0"/>
    <x v="0"/>
    <x v="1"/>
    <x v="1"/>
    <x v="1"/>
    <x v="1"/>
    <x v="1"/>
    <s v="2025/26"/>
    <x v="3"/>
    <n v="1600"/>
    <x v="30"/>
    <x v="0"/>
    <s v="02. Management"/>
  </r>
  <r>
    <x v="0"/>
    <x v="0"/>
    <x v="30"/>
    <x v="30"/>
    <s v="01"/>
    <x v="0"/>
    <s v="02"/>
    <x v="1"/>
    <x v="1"/>
    <x v="0"/>
    <x v="0"/>
    <x v="0"/>
    <x v="1"/>
    <x v="1"/>
    <x v="1"/>
    <x v="1"/>
    <x v="1"/>
    <s v="2025/26"/>
    <x v="0"/>
    <n v="150"/>
    <x v="30"/>
    <x v="0"/>
    <s v="02. Management"/>
  </r>
  <r>
    <x v="0"/>
    <x v="0"/>
    <x v="30"/>
    <x v="30"/>
    <s v="01"/>
    <x v="0"/>
    <s v="02"/>
    <x v="1"/>
    <x v="1"/>
    <x v="0"/>
    <x v="0"/>
    <x v="0"/>
    <x v="1"/>
    <x v="1"/>
    <x v="1"/>
    <x v="1"/>
    <x v="1"/>
    <s v="2025/26"/>
    <x v="1"/>
    <n v="150"/>
    <x v="30"/>
    <x v="0"/>
    <s v="02. Management"/>
  </r>
  <r>
    <x v="0"/>
    <x v="0"/>
    <x v="30"/>
    <x v="30"/>
    <s v="01"/>
    <x v="0"/>
    <s v="02"/>
    <x v="1"/>
    <x v="1"/>
    <x v="0"/>
    <x v="0"/>
    <x v="0"/>
    <x v="1"/>
    <x v="1"/>
    <x v="1"/>
    <x v="1"/>
    <x v="1"/>
    <s v="2025/26"/>
    <x v="2"/>
    <n v="175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3"/>
    <x v="3"/>
    <s v="2025/26"/>
    <x v="3"/>
    <n v="22393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3"/>
    <x v="3"/>
    <s v="2025/26"/>
    <x v="0"/>
    <n v="220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3"/>
    <x v="3"/>
    <s v="2025/26"/>
    <x v="1"/>
    <n v="220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3"/>
    <x v="3"/>
    <s v="2025/26"/>
    <x v="2"/>
    <n v="22613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4"/>
    <x v="4"/>
    <s v="2025/26"/>
    <x v="3"/>
    <n v="4157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2"/>
    <x v="4"/>
    <x v="4"/>
    <s v="2025/26"/>
    <x v="2"/>
    <n v="4157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5"/>
    <x v="5"/>
    <s v="2025/26"/>
    <x v="3"/>
    <n v="1373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5"/>
    <x v="5"/>
    <s v="2025/26"/>
    <x v="0"/>
    <n v="38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5"/>
    <x v="5"/>
    <s v="2025/26"/>
    <x v="1"/>
    <n v="38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5"/>
    <x v="5"/>
    <s v="2025/26"/>
    <x v="2"/>
    <n v="14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6"/>
    <x v="6"/>
    <s v="2025/26"/>
    <x v="3"/>
    <n v="28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6"/>
    <x v="6"/>
    <s v="2025/26"/>
    <x v="0"/>
    <n v="-8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6"/>
    <x v="6"/>
    <s v="2025/26"/>
    <x v="1"/>
    <n v="-8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6"/>
    <x v="6"/>
    <s v="2025/26"/>
    <x v="2"/>
    <n v="204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6"/>
    <x v="16"/>
    <s v="2025/26"/>
    <x v="3"/>
    <n v="129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6"/>
    <x v="16"/>
    <s v="2025/26"/>
    <x v="0"/>
    <n v="-1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6"/>
    <x v="16"/>
    <s v="2025/26"/>
    <x v="1"/>
    <n v="-1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6"/>
    <x v="16"/>
    <s v="2025/26"/>
    <x v="2"/>
    <n v="11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8"/>
    <x v="18"/>
    <s v="2025/26"/>
    <x v="3"/>
    <n v="62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8"/>
    <x v="18"/>
    <s v="2025/26"/>
    <x v="0"/>
    <n v="-139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8"/>
    <x v="18"/>
    <s v="2025/26"/>
    <x v="1"/>
    <n v="-139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8"/>
    <x v="18"/>
    <s v="2025/26"/>
    <x v="2"/>
    <n v="48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7"/>
    <x v="7"/>
    <s v="2025/26"/>
    <x v="3"/>
    <n v="104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7"/>
    <x v="7"/>
    <s v="2025/26"/>
    <x v="0"/>
    <n v="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7"/>
    <x v="7"/>
    <s v="2025/26"/>
    <x v="1"/>
    <n v="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7"/>
    <x v="7"/>
    <s v="2025/26"/>
    <x v="2"/>
    <n v="1053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8"/>
    <x v="8"/>
    <s v="2025/26"/>
    <x v="3"/>
    <n v="340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8"/>
    <x v="8"/>
    <s v="2025/26"/>
    <x v="0"/>
    <n v="-10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8"/>
    <x v="8"/>
    <s v="2025/26"/>
    <x v="1"/>
    <n v="-10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8"/>
    <x v="8"/>
    <s v="2025/26"/>
    <x v="2"/>
    <n v="330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9"/>
    <x v="19"/>
    <s v="2025/26"/>
    <x v="3"/>
    <n v="438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9"/>
    <x v="19"/>
    <s v="2025/26"/>
    <x v="0"/>
    <n v="22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9"/>
    <x v="19"/>
    <s v="2025/26"/>
    <x v="1"/>
    <n v="22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9"/>
    <x v="19"/>
    <s v="2025/26"/>
    <x v="2"/>
    <n v="663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0"/>
    <x v="20"/>
    <s v="2025/26"/>
    <x v="3"/>
    <n v="2293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0"/>
    <x v="20"/>
    <s v="2025/26"/>
    <x v="0"/>
    <n v="214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0"/>
    <x v="20"/>
    <s v="2025/26"/>
    <x v="1"/>
    <n v="214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0"/>
    <x v="20"/>
    <s v="2025/26"/>
    <x v="2"/>
    <n v="250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1"/>
    <x v="21"/>
    <s v="2025/26"/>
    <x v="3"/>
    <n v="95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1"/>
    <x v="21"/>
    <s v="2025/26"/>
    <x v="0"/>
    <n v="26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1"/>
    <x v="21"/>
    <s v="2025/26"/>
    <x v="1"/>
    <n v="26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1"/>
    <x v="21"/>
    <s v="2025/26"/>
    <x v="2"/>
    <n v="121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9"/>
    <x v="9"/>
    <s v="2025/26"/>
    <x v="3"/>
    <n v="377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9"/>
    <x v="9"/>
    <s v="2025/26"/>
    <x v="0"/>
    <n v="-27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9"/>
    <x v="9"/>
    <s v="2025/26"/>
    <x v="1"/>
    <n v="-27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9"/>
    <x v="9"/>
    <s v="2025/26"/>
    <x v="2"/>
    <n v="3493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2"/>
    <x v="22"/>
    <s v="2025/26"/>
    <x v="3"/>
    <n v="1328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2"/>
    <x v="22"/>
    <s v="2025/26"/>
    <x v="0"/>
    <n v="46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2"/>
    <x v="22"/>
    <s v="2025/26"/>
    <x v="1"/>
    <n v="46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2"/>
    <x v="22"/>
    <s v="2025/26"/>
    <x v="2"/>
    <n v="179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3"/>
    <x v="23"/>
    <s v="2025/26"/>
    <x v="3"/>
    <n v="4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3"/>
    <x v="23"/>
    <s v="2025/26"/>
    <x v="2"/>
    <n v="4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4"/>
    <x v="24"/>
    <s v="2025/26"/>
    <x v="3"/>
    <n v="851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4"/>
    <x v="24"/>
    <s v="2025/26"/>
    <x v="0"/>
    <n v="15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4"/>
    <x v="24"/>
    <s v="2025/26"/>
    <x v="1"/>
    <n v="15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4"/>
    <x v="24"/>
    <s v="2025/26"/>
    <x v="2"/>
    <n v="866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0"/>
    <x v="10"/>
    <s v="2025/26"/>
    <x v="3"/>
    <n v="2028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0"/>
    <x v="10"/>
    <s v="2025/26"/>
    <x v="0"/>
    <n v="-33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0"/>
    <x v="10"/>
    <s v="2025/26"/>
    <x v="1"/>
    <n v="-33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0"/>
    <x v="10"/>
    <s v="2025/26"/>
    <x v="2"/>
    <n v="169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1"/>
    <x v="11"/>
    <s v="2025/26"/>
    <x v="3"/>
    <n v="293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1"/>
    <x v="11"/>
    <s v="2025/26"/>
    <x v="0"/>
    <n v="-15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1"/>
    <x v="11"/>
    <s v="2025/26"/>
    <x v="1"/>
    <n v="-15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1"/>
    <x v="11"/>
    <s v="2025/26"/>
    <x v="2"/>
    <n v="142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2"/>
    <x v="12"/>
    <s v="2025/26"/>
    <x v="3"/>
    <n v="159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2"/>
    <x v="12"/>
    <s v="2025/26"/>
    <x v="0"/>
    <n v="-2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2"/>
    <x v="12"/>
    <s v="2025/26"/>
    <x v="1"/>
    <n v="-2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2"/>
    <x v="12"/>
    <s v="2025/26"/>
    <x v="2"/>
    <n v="1576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8"/>
    <x v="28"/>
    <s v="2025/26"/>
    <x v="3"/>
    <n v="1644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8"/>
    <x v="28"/>
    <s v="2025/26"/>
    <x v="0"/>
    <n v="206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8"/>
    <x v="28"/>
    <s v="2025/26"/>
    <x v="1"/>
    <n v="2060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8"/>
    <x v="28"/>
    <s v="2025/26"/>
    <x v="2"/>
    <n v="1850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3"/>
    <x v="13"/>
    <s v="2025/26"/>
    <x v="3"/>
    <n v="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3"/>
    <x v="13"/>
    <s v="2025/26"/>
    <x v="2"/>
    <n v="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6"/>
    <x v="26"/>
    <s v="2025/26"/>
    <x v="3"/>
    <n v="2727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6"/>
    <x v="26"/>
    <s v="2025/26"/>
    <x v="0"/>
    <n v="-10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6"/>
    <x v="26"/>
    <s v="2025/26"/>
    <x v="1"/>
    <n v="-10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26"/>
    <x v="26"/>
    <s v="2025/26"/>
    <x v="2"/>
    <n v="2625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4"/>
    <x v="14"/>
    <s v="2025/26"/>
    <x v="3"/>
    <n v="13142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4"/>
    <x v="14"/>
    <s v="2025/26"/>
    <x v="0"/>
    <n v="-3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4"/>
    <x v="14"/>
    <s v="2025/26"/>
    <x v="1"/>
    <n v="-3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4"/>
    <x v="14"/>
    <s v="2025/26"/>
    <x v="2"/>
    <n v="1311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5"/>
    <x v="15"/>
    <s v="2025/26"/>
    <x v="3"/>
    <n v="1171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5"/>
    <x v="15"/>
    <s v="2025/26"/>
    <x v="0"/>
    <n v="19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5"/>
    <x v="15"/>
    <s v="2025/26"/>
    <x v="1"/>
    <n v="19"/>
    <x v="30"/>
    <x v="0"/>
    <s v="02. Management"/>
  </r>
  <r>
    <x v="0"/>
    <x v="0"/>
    <x v="30"/>
    <x v="30"/>
    <s v="01"/>
    <x v="0"/>
    <s v="02"/>
    <x v="1"/>
    <x v="1"/>
    <x v="0"/>
    <x v="0"/>
    <x v="0"/>
    <x v="0"/>
    <x v="2"/>
    <x v="3"/>
    <x v="15"/>
    <x v="15"/>
    <s v="2025/26"/>
    <x v="2"/>
    <n v="1190"/>
    <x v="30"/>
    <x v="0"/>
    <s v="02. Management"/>
  </r>
  <r>
    <x v="0"/>
    <x v="0"/>
    <x v="30"/>
    <x v="30"/>
    <s v="01"/>
    <x v="0"/>
    <s v="02"/>
    <x v="1"/>
    <x v="2"/>
    <x v="0"/>
    <x v="0"/>
    <x v="0"/>
    <x v="0"/>
    <x v="0"/>
    <x v="4"/>
    <x v="27"/>
    <x v="27"/>
    <s v="2025/26"/>
    <x v="3"/>
    <n v="726"/>
    <x v="30"/>
    <x v="0"/>
    <s v="02. Management"/>
  </r>
  <r>
    <x v="0"/>
    <x v="0"/>
    <x v="30"/>
    <x v="30"/>
    <s v="01"/>
    <x v="0"/>
    <s v="02"/>
    <x v="1"/>
    <x v="2"/>
    <x v="0"/>
    <x v="0"/>
    <x v="0"/>
    <x v="0"/>
    <x v="0"/>
    <x v="4"/>
    <x v="27"/>
    <x v="27"/>
    <s v="2025/26"/>
    <x v="0"/>
    <n v="24"/>
    <x v="30"/>
    <x v="0"/>
    <s v="02. Management"/>
  </r>
  <r>
    <x v="0"/>
    <x v="0"/>
    <x v="30"/>
    <x v="30"/>
    <s v="01"/>
    <x v="0"/>
    <s v="02"/>
    <x v="1"/>
    <x v="2"/>
    <x v="0"/>
    <x v="0"/>
    <x v="0"/>
    <x v="0"/>
    <x v="0"/>
    <x v="4"/>
    <x v="27"/>
    <x v="27"/>
    <s v="2025/26"/>
    <x v="1"/>
    <n v="24"/>
    <x v="30"/>
    <x v="0"/>
    <s v="02. Management"/>
  </r>
  <r>
    <x v="0"/>
    <x v="0"/>
    <x v="30"/>
    <x v="30"/>
    <s v="01"/>
    <x v="0"/>
    <s v="02"/>
    <x v="1"/>
    <x v="2"/>
    <x v="0"/>
    <x v="0"/>
    <x v="0"/>
    <x v="0"/>
    <x v="0"/>
    <x v="4"/>
    <x v="27"/>
    <x v="27"/>
    <s v="2025/26"/>
    <x v="2"/>
    <n v="750"/>
    <x v="30"/>
    <x v="0"/>
    <s v="02. Management"/>
  </r>
  <r>
    <x v="0"/>
    <x v="0"/>
    <x v="30"/>
    <x v="30"/>
    <s v="01"/>
    <x v="0"/>
    <s v="03"/>
    <x v="19"/>
    <x v="0"/>
    <x v="0"/>
    <x v="0"/>
    <x v="0"/>
    <x v="0"/>
    <x v="0"/>
    <x v="0"/>
    <x v="0"/>
    <x v="0"/>
    <s v="2025/26"/>
    <x v="0"/>
    <n v="95"/>
    <x v="30"/>
    <x v="0"/>
    <s v="03. Corporate Services"/>
  </r>
  <r>
    <x v="0"/>
    <x v="0"/>
    <x v="30"/>
    <x v="30"/>
    <s v="01"/>
    <x v="0"/>
    <s v="03"/>
    <x v="19"/>
    <x v="0"/>
    <x v="0"/>
    <x v="0"/>
    <x v="0"/>
    <x v="0"/>
    <x v="0"/>
    <x v="0"/>
    <x v="0"/>
    <x v="0"/>
    <s v="2025/26"/>
    <x v="1"/>
    <n v="95"/>
    <x v="30"/>
    <x v="0"/>
    <s v="03. Corporate Services"/>
  </r>
  <r>
    <x v="0"/>
    <x v="0"/>
    <x v="30"/>
    <x v="30"/>
    <s v="01"/>
    <x v="0"/>
    <s v="03"/>
    <x v="19"/>
    <x v="0"/>
    <x v="0"/>
    <x v="0"/>
    <x v="0"/>
    <x v="0"/>
    <x v="0"/>
    <x v="0"/>
    <x v="0"/>
    <x v="0"/>
    <s v="2025/26"/>
    <x v="2"/>
    <n v="9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1"/>
    <x v="1"/>
    <x v="1"/>
    <x v="1"/>
    <x v="1"/>
    <s v="2025/26"/>
    <x v="3"/>
    <n v="1959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1"/>
    <x v="1"/>
    <x v="1"/>
    <x v="1"/>
    <x v="1"/>
    <s v="2025/26"/>
    <x v="0"/>
    <n v="356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1"/>
    <x v="1"/>
    <x v="1"/>
    <x v="1"/>
    <x v="1"/>
    <s v="2025/26"/>
    <x v="1"/>
    <n v="356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1"/>
    <x v="1"/>
    <x v="1"/>
    <x v="1"/>
    <x v="1"/>
    <s v="2025/26"/>
    <x v="2"/>
    <n v="2315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3"/>
    <x v="3"/>
    <s v="2025/26"/>
    <x v="3"/>
    <n v="10491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3"/>
    <x v="3"/>
    <s v="2025/26"/>
    <x v="0"/>
    <n v="-239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3"/>
    <x v="3"/>
    <s v="2025/26"/>
    <x v="1"/>
    <n v="-239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3"/>
    <x v="3"/>
    <s v="2025/26"/>
    <x v="2"/>
    <n v="10251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4"/>
    <x v="4"/>
    <s v="2025/26"/>
    <x v="3"/>
    <n v="1787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2"/>
    <x v="4"/>
    <x v="4"/>
    <s v="2025/26"/>
    <x v="2"/>
    <n v="1787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5"/>
    <x v="5"/>
    <s v="2025/26"/>
    <x v="3"/>
    <n v="70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5"/>
    <x v="5"/>
    <s v="2025/26"/>
    <x v="0"/>
    <n v="-8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5"/>
    <x v="5"/>
    <s v="2025/26"/>
    <x v="1"/>
    <n v="-8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5"/>
    <x v="5"/>
    <s v="2025/26"/>
    <x v="2"/>
    <n v="62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6"/>
    <x v="6"/>
    <s v="2025/26"/>
    <x v="3"/>
    <n v="652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6"/>
    <x v="6"/>
    <s v="2025/26"/>
    <x v="0"/>
    <n v="-92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6"/>
    <x v="6"/>
    <s v="2025/26"/>
    <x v="1"/>
    <n v="-92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6"/>
    <x v="6"/>
    <s v="2025/26"/>
    <x v="2"/>
    <n v="560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8"/>
    <x v="18"/>
    <s v="2025/26"/>
    <x v="3"/>
    <n v="192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8"/>
    <x v="18"/>
    <s v="2025/26"/>
    <x v="0"/>
    <n v="50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8"/>
    <x v="18"/>
    <s v="2025/26"/>
    <x v="1"/>
    <n v="50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8"/>
    <x v="18"/>
    <s v="2025/26"/>
    <x v="2"/>
    <n v="692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7"/>
    <x v="7"/>
    <s v="2025/26"/>
    <x v="3"/>
    <n v="33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7"/>
    <x v="7"/>
    <s v="2025/26"/>
    <x v="0"/>
    <n v="4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7"/>
    <x v="7"/>
    <s v="2025/26"/>
    <x v="1"/>
    <n v="4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7"/>
    <x v="7"/>
    <s v="2025/26"/>
    <x v="2"/>
    <n v="37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8"/>
    <x v="8"/>
    <s v="2025/26"/>
    <x v="3"/>
    <n v="1570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8"/>
    <x v="8"/>
    <s v="2025/26"/>
    <x v="0"/>
    <n v="593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8"/>
    <x v="8"/>
    <s v="2025/26"/>
    <x v="1"/>
    <n v="593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8"/>
    <x v="8"/>
    <s v="2025/26"/>
    <x v="2"/>
    <n v="21637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9"/>
    <x v="19"/>
    <s v="2025/26"/>
    <x v="3"/>
    <n v="104587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9"/>
    <x v="19"/>
    <s v="2025/26"/>
    <x v="0"/>
    <n v="58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9"/>
    <x v="19"/>
    <s v="2025/26"/>
    <x v="1"/>
    <n v="58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9"/>
    <x v="19"/>
    <s v="2025/26"/>
    <x v="2"/>
    <n v="105167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0"/>
    <x v="20"/>
    <s v="2025/26"/>
    <x v="3"/>
    <n v="333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0"/>
    <x v="20"/>
    <s v="2025/26"/>
    <x v="0"/>
    <n v="-6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0"/>
    <x v="20"/>
    <s v="2025/26"/>
    <x v="1"/>
    <n v="-6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0"/>
    <x v="20"/>
    <s v="2025/26"/>
    <x v="2"/>
    <n v="3271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1"/>
    <x v="21"/>
    <s v="2025/26"/>
    <x v="3"/>
    <n v="741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1"/>
    <x v="21"/>
    <s v="2025/26"/>
    <x v="0"/>
    <n v="13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1"/>
    <x v="21"/>
    <s v="2025/26"/>
    <x v="1"/>
    <n v="13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1"/>
    <x v="21"/>
    <s v="2025/26"/>
    <x v="2"/>
    <n v="87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9"/>
    <x v="9"/>
    <s v="2025/26"/>
    <x v="3"/>
    <n v="302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9"/>
    <x v="9"/>
    <s v="2025/26"/>
    <x v="0"/>
    <n v="-8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9"/>
    <x v="9"/>
    <s v="2025/26"/>
    <x v="1"/>
    <n v="-8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9"/>
    <x v="9"/>
    <s v="2025/26"/>
    <x v="2"/>
    <n v="293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2"/>
    <x v="22"/>
    <s v="2025/26"/>
    <x v="3"/>
    <n v="133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2"/>
    <x v="22"/>
    <s v="2025/26"/>
    <x v="0"/>
    <n v="-21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2"/>
    <x v="22"/>
    <s v="2025/26"/>
    <x v="1"/>
    <n v="-21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2"/>
    <x v="22"/>
    <s v="2025/26"/>
    <x v="2"/>
    <n v="1124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3"/>
    <x v="23"/>
    <s v="2025/26"/>
    <x v="3"/>
    <n v="2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3"/>
    <x v="23"/>
    <s v="2025/26"/>
    <x v="0"/>
    <n v="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3"/>
    <x v="23"/>
    <s v="2025/26"/>
    <x v="1"/>
    <n v="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3"/>
    <x v="23"/>
    <s v="2025/26"/>
    <x v="2"/>
    <n v="2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4"/>
    <x v="24"/>
    <s v="2025/26"/>
    <x v="3"/>
    <n v="331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4"/>
    <x v="24"/>
    <s v="2025/26"/>
    <x v="0"/>
    <n v="-2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4"/>
    <x v="24"/>
    <s v="2025/26"/>
    <x v="1"/>
    <n v="-2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4"/>
    <x v="24"/>
    <s v="2025/26"/>
    <x v="2"/>
    <n v="30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5"/>
    <x v="25"/>
    <s v="2025/26"/>
    <x v="3"/>
    <n v="607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5"/>
    <x v="25"/>
    <s v="2025/26"/>
    <x v="2"/>
    <n v="607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0"/>
    <x v="10"/>
    <s v="2025/26"/>
    <x v="3"/>
    <n v="1066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0"/>
    <x v="10"/>
    <s v="2025/26"/>
    <x v="0"/>
    <n v="219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0"/>
    <x v="10"/>
    <s v="2025/26"/>
    <x v="1"/>
    <n v="219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0"/>
    <x v="10"/>
    <s v="2025/26"/>
    <x v="2"/>
    <n v="326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1"/>
    <x v="11"/>
    <s v="2025/26"/>
    <x v="3"/>
    <n v="3256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1"/>
    <x v="11"/>
    <s v="2025/26"/>
    <x v="0"/>
    <n v="30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1"/>
    <x v="11"/>
    <s v="2025/26"/>
    <x v="1"/>
    <n v="30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1"/>
    <x v="11"/>
    <s v="2025/26"/>
    <x v="2"/>
    <n v="6256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2"/>
    <x v="12"/>
    <s v="2025/26"/>
    <x v="3"/>
    <n v="548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2"/>
    <x v="12"/>
    <s v="2025/26"/>
    <x v="0"/>
    <n v="370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2"/>
    <x v="12"/>
    <s v="2025/26"/>
    <x v="1"/>
    <n v="3705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2"/>
    <x v="12"/>
    <s v="2025/26"/>
    <x v="2"/>
    <n v="425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8"/>
    <x v="28"/>
    <s v="2025/26"/>
    <x v="3"/>
    <n v="681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8"/>
    <x v="28"/>
    <s v="2025/26"/>
    <x v="0"/>
    <n v="-5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8"/>
    <x v="28"/>
    <s v="2025/26"/>
    <x v="1"/>
    <n v="-5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8"/>
    <x v="28"/>
    <s v="2025/26"/>
    <x v="2"/>
    <n v="181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3"/>
    <x v="13"/>
    <s v="2025/26"/>
    <x v="3"/>
    <n v="30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3"/>
    <x v="13"/>
    <s v="2025/26"/>
    <x v="0"/>
    <n v="-15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3"/>
    <x v="13"/>
    <s v="2025/26"/>
    <x v="1"/>
    <n v="-15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3"/>
    <x v="13"/>
    <s v="2025/26"/>
    <x v="2"/>
    <n v="15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6"/>
    <x v="26"/>
    <s v="2025/26"/>
    <x v="3"/>
    <n v="352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6"/>
    <x v="26"/>
    <s v="2025/26"/>
    <x v="0"/>
    <n v="-47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6"/>
    <x v="26"/>
    <s v="2025/26"/>
    <x v="1"/>
    <n v="-47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26"/>
    <x v="26"/>
    <s v="2025/26"/>
    <x v="2"/>
    <n v="347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4"/>
    <x v="14"/>
    <s v="2025/26"/>
    <x v="3"/>
    <n v="520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4"/>
    <x v="14"/>
    <s v="2025/26"/>
    <x v="0"/>
    <n v="-5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4"/>
    <x v="14"/>
    <s v="2025/26"/>
    <x v="1"/>
    <n v="-50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4"/>
    <x v="14"/>
    <s v="2025/26"/>
    <x v="2"/>
    <n v="5153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5"/>
    <x v="15"/>
    <s v="2025/26"/>
    <x v="3"/>
    <n v="949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5"/>
    <x v="15"/>
    <s v="2025/26"/>
    <x v="0"/>
    <n v="-1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5"/>
    <x v="15"/>
    <s v="2025/26"/>
    <x v="1"/>
    <n v="-12"/>
    <x v="30"/>
    <x v="0"/>
    <s v="03. Corporate Services"/>
  </r>
  <r>
    <x v="0"/>
    <x v="0"/>
    <x v="30"/>
    <x v="30"/>
    <s v="01"/>
    <x v="0"/>
    <s v="03"/>
    <x v="19"/>
    <x v="1"/>
    <x v="0"/>
    <x v="0"/>
    <x v="0"/>
    <x v="0"/>
    <x v="2"/>
    <x v="3"/>
    <x v="15"/>
    <x v="15"/>
    <s v="2025/26"/>
    <x v="2"/>
    <n v="937"/>
    <x v="30"/>
    <x v="0"/>
    <s v="03. Corporate Services"/>
  </r>
  <r>
    <x v="0"/>
    <x v="0"/>
    <x v="30"/>
    <x v="30"/>
    <s v="01"/>
    <x v="0"/>
    <s v="04"/>
    <x v="261"/>
    <x v="21"/>
    <x v="0"/>
    <x v="0"/>
    <x v="0"/>
    <x v="0"/>
    <x v="0"/>
    <x v="0"/>
    <x v="37"/>
    <x v="37"/>
    <s v="2025/26"/>
    <x v="0"/>
    <n v="32"/>
    <x v="30"/>
    <x v="0"/>
    <s v="04. Office of the Chief Financial Officer"/>
  </r>
  <r>
    <x v="0"/>
    <x v="0"/>
    <x v="30"/>
    <x v="30"/>
    <s v="01"/>
    <x v="0"/>
    <s v="04"/>
    <x v="261"/>
    <x v="21"/>
    <x v="0"/>
    <x v="0"/>
    <x v="0"/>
    <x v="0"/>
    <x v="0"/>
    <x v="0"/>
    <x v="37"/>
    <x v="37"/>
    <s v="2025/26"/>
    <x v="1"/>
    <n v="32"/>
    <x v="30"/>
    <x v="0"/>
    <s v="04. Office of the Chief Financial Officer"/>
  </r>
  <r>
    <x v="0"/>
    <x v="0"/>
    <x v="30"/>
    <x v="30"/>
    <s v="01"/>
    <x v="0"/>
    <s v="04"/>
    <x v="261"/>
    <x v="21"/>
    <x v="0"/>
    <x v="0"/>
    <x v="0"/>
    <x v="0"/>
    <x v="0"/>
    <x v="0"/>
    <x v="37"/>
    <x v="37"/>
    <s v="2025/26"/>
    <x v="2"/>
    <n v="3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1"/>
    <x v="1"/>
    <s v="2025/26"/>
    <x v="3"/>
    <n v="91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1"/>
    <x v="1"/>
    <s v="2025/26"/>
    <x v="0"/>
    <n v="60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1"/>
    <x v="1"/>
    <s v="2025/26"/>
    <x v="1"/>
    <n v="60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1"/>
    <x v="1"/>
    <s v="2025/26"/>
    <x v="2"/>
    <n v="691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2"/>
    <x v="2"/>
    <s v="2025/26"/>
    <x v="3"/>
    <n v="684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1"/>
    <x v="1"/>
    <x v="1"/>
    <x v="2"/>
    <x v="2"/>
    <s v="2025/26"/>
    <x v="2"/>
    <n v="684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2"/>
    <x v="3"/>
    <x v="3"/>
    <s v="2025/26"/>
    <x v="3"/>
    <n v="7898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2"/>
    <x v="3"/>
    <x v="3"/>
    <s v="2025/26"/>
    <x v="2"/>
    <n v="7898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2"/>
    <x v="4"/>
    <x v="4"/>
    <s v="2025/26"/>
    <x v="3"/>
    <n v="1217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2"/>
    <x v="4"/>
    <x v="4"/>
    <s v="2025/26"/>
    <x v="2"/>
    <n v="1217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5"/>
    <x v="5"/>
    <s v="2025/26"/>
    <x v="3"/>
    <n v="107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5"/>
    <x v="5"/>
    <s v="2025/26"/>
    <x v="0"/>
    <n v="-157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5"/>
    <x v="5"/>
    <s v="2025/26"/>
    <x v="1"/>
    <n v="-157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5"/>
    <x v="5"/>
    <s v="2025/26"/>
    <x v="2"/>
    <n v="913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6"/>
    <x v="6"/>
    <s v="2025/26"/>
    <x v="3"/>
    <n v="5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6"/>
    <x v="6"/>
    <s v="2025/26"/>
    <x v="2"/>
    <n v="5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7"/>
    <x v="17"/>
    <s v="2025/26"/>
    <x v="3"/>
    <n v="2107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7"/>
    <x v="17"/>
    <s v="2025/26"/>
    <x v="0"/>
    <n v="-103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7"/>
    <x v="17"/>
    <s v="2025/26"/>
    <x v="1"/>
    <n v="-103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7"/>
    <x v="17"/>
    <s v="2025/26"/>
    <x v="2"/>
    <n v="2004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7"/>
    <x v="7"/>
    <s v="2025/26"/>
    <x v="3"/>
    <n v="43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7"/>
    <x v="7"/>
    <s v="2025/26"/>
    <x v="0"/>
    <n v="1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7"/>
    <x v="7"/>
    <s v="2025/26"/>
    <x v="1"/>
    <n v="1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7"/>
    <x v="7"/>
    <s v="2025/26"/>
    <x v="2"/>
    <n v="5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8"/>
    <x v="8"/>
    <s v="2025/26"/>
    <x v="3"/>
    <n v="176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8"/>
    <x v="8"/>
    <s v="2025/26"/>
    <x v="0"/>
    <n v="-92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8"/>
    <x v="8"/>
    <s v="2025/26"/>
    <x v="1"/>
    <n v="-92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8"/>
    <x v="8"/>
    <s v="2025/26"/>
    <x v="2"/>
    <n v="84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9"/>
    <x v="19"/>
    <s v="2025/26"/>
    <x v="3"/>
    <n v="38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9"/>
    <x v="19"/>
    <s v="2025/26"/>
    <x v="0"/>
    <n v="2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9"/>
    <x v="19"/>
    <s v="2025/26"/>
    <x v="1"/>
    <n v="2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9"/>
    <x v="19"/>
    <s v="2025/26"/>
    <x v="2"/>
    <n v="58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0"/>
    <x v="20"/>
    <s v="2025/26"/>
    <x v="3"/>
    <n v="12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0"/>
    <x v="20"/>
    <s v="2025/26"/>
    <x v="0"/>
    <n v="-6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0"/>
    <x v="20"/>
    <s v="2025/26"/>
    <x v="1"/>
    <n v="-6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0"/>
    <x v="20"/>
    <s v="2025/26"/>
    <x v="2"/>
    <n v="6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1"/>
    <x v="21"/>
    <s v="2025/26"/>
    <x v="3"/>
    <n v="15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1"/>
    <x v="21"/>
    <s v="2025/26"/>
    <x v="0"/>
    <n v="11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1"/>
    <x v="21"/>
    <s v="2025/26"/>
    <x v="1"/>
    <n v="11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1"/>
    <x v="21"/>
    <s v="2025/26"/>
    <x v="2"/>
    <n v="26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9"/>
    <x v="9"/>
    <s v="2025/26"/>
    <x v="3"/>
    <n v="222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9"/>
    <x v="9"/>
    <s v="2025/26"/>
    <x v="0"/>
    <n v="-18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9"/>
    <x v="9"/>
    <s v="2025/26"/>
    <x v="1"/>
    <n v="-18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9"/>
    <x v="9"/>
    <s v="2025/26"/>
    <x v="2"/>
    <n v="203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2"/>
    <x v="22"/>
    <s v="2025/26"/>
    <x v="3"/>
    <n v="10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2"/>
    <x v="22"/>
    <s v="2025/26"/>
    <x v="0"/>
    <n v="1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2"/>
    <x v="22"/>
    <s v="2025/26"/>
    <x v="1"/>
    <n v="1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2"/>
    <x v="22"/>
    <s v="2025/26"/>
    <x v="2"/>
    <n v="11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3"/>
    <x v="23"/>
    <s v="2025/26"/>
    <x v="3"/>
    <n v="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3"/>
    <x v="23"/>
    <s v="2025/26"/>
    <x v="0"/>
    <n v="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3"/>
    <x v="23"/>
    <s v="2025/26"/>
    <x v="1"/>
    <n v="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3"/>
    <x v="23"/>
    <s v="2025/26"/>
    <x v="2"/>
    <n v="7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4"/>
    <x v="24"/>
    <s v="2025/26"/>
    <x v="3"/>
    <n v="5437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4"/>
    <x v="24"/>
    <s v="2025/26"/>
    <x v="0"/>
    <n v="-21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4"/>
    <x v="24"/>
    <s v="2025/26"/>
    <x v="1"/>
    <n v="-21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4"/>
    <x v="24"/>
    <s v="2025/26"/>
    <x v="2"/>
    <n v="522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0"/>
    <x v="10"/>
    <s v="2025/26"/>
    <x v="3"/>
    <n v="20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0"/>
    <x v="10"/>
    <s v="2025/26"/>
    <x v="0"/>
    <n v="-3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0"/>
    <x v="10"/>
    <s v="2025/26"/>
    <x v="1"/>
    <n v="-32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0"/>
    <x v="10"/>
    <s v="2025/26"/>
    <x v="2"/>
    <n v="16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2"/>
    <x v="12"/>
    <s v="2025/26"/>
    <x v="3"/>
    <n v="55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2"/>
    <x v="12"/>
    <s v="2025/26"/>
    <x v="0"/>
    <n v="-12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2"/>
    <x v="12"/>
    <s v="2025/26"/>
    <x v="1"/>
    <n v="-124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2"/>
    <x v="12"/>
    <s v="2025/26"/>
    <x v="2"/>
    <n v="42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8"/>
    <x v="28"/>
    <s v="2025/26"/>
    <x v="3"/>
    <n v="477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8"/>
    <x v="28"/>
    <s v="2025/26"/>
    <x v="2"/>
    <n v="477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6"/>
    <x v="26"/>
    <s v="2025/26"/>
    <x v="3"/>
    <n v="1149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6"/>
    <x v="26"/>
    <s v="2025/26"/>
    <x v="0"/>
    <n v="78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6"/>
    <x v="26"/>
    <s v="2025/26"/>
    <x v="1"/>
    <n v="78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26"/>
    <x v="26"/>
    <s v="2025/26"/>
    <x v="2"/>
    <n v="193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4"/>
    <x v="14"/>
    <s v="2025/26"/>
    <x v="3"/>
    <n v="1111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4"/>
    <x v="14"/>
    <s v="2025/26"/>
    <x v="0"/>
    <n v="36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4"/>
    <x v="14"/>
    <s v="2025/26"/>
    <x v="1"/>
    <n v="365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4"/>
    <x v="14"/>
    <s v="2025/26"/>
    <x v="2"/>
    <n v="1476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5"/>
    <x v="15"/>
    <s v="2025/26"/>
    <x v="3"/>
    <n v="397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5"/>
    <x v="15"/>
    <s v="2025/26"/>
    <x v="0"/>
    <n v="203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5"/>
    <x v="15"/>
    <s v="2025/26"/>
    <x v="1"/>
    <n v="203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0"/>
    <x v="2"/>
    <x v="3"/>
    <x v="15"/>
    <x v="15"/>
    <s v="2025/26"/>
    <x v="2"/>
    <n v="6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2"/>
    <x v="3"/>
    <x v="12"/>
    <x v="48"/>
    <x v="49"/>
    <s v="2025/26"/>
    <x v="0"/>
    <n v="130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2"/>
    <x v="3"/>
    <x v="12"/>
    <x v="48"/>
    <x v="49"/>
    <s v="2025/26"/>
    <x v="1"/>
    <n v="13000"/>
    <x v="30"/>
    <x v="0"/>
    <s v="04. Office of the Chief Financial Officer"/>
  </r>
  <r>
    <x v="0"/>
    <x v="0"/>
    <x v="30"/>
    <x v="30"/>
    <s v="01"/>
    <x v="0"/>
    <s v="04"/>
    <x v="261"/>
    <x v="1"/>
    <x v="0"/>
    <x v="0"/>
    <x v="0"/>
    <x v="2"/>
    <x v="3"/>
    <x v="12"/>
    <x v="48"/>
    <x v="49"/>
    <s v="2025/26"/>
    <x v="2"/>
    <n v="13000"/>
    <x v="30"/>
    <x v="0"/>
    <s v="04. Office of the Chief Financial Officer"/>
  </r>
  <r>
    <x v="0"/>
    <x v="0"/>
    <x v="30"/>
    <x v="30"/>
    <s v="01"/>
    <x v="0"/>
    <s v="04"/>
    <x v="261"/>
    <x v="2"/>
    <x v="0"/>
    <x v="0"/>
    <x v="0"/>
    <x v="0"/>
    <x v="0"/>
    <x v="4"/>
    <x v="27"/>
    <x v="27"/>
    <s v="2025/26"/>
    <x v="3"/>
    <n v="78"/>
    <x v="30"/>
    <x v="0"/>
    <s v="04. Office of the Chief Financial Officer"/>
  </r>
  <r>
    <x v="0"/>
    <x v="0"/>
    <x v="30"/>
    <x v="30"/>
    <s v="01"/>
    <x v="0"/>
    <s v="04"/>
    <x v="261"/>
    <x v="2"/>
    <x v="0"/>
    <x v="0"/>
    <x v="0"/>
    <x v="0"/>
    <x v="0"/>
    <x v="4"/>
    <x v="27"/>
    <x v="27"/>
    <s v="2025/26"/>
    <x v="2"/>
    <n v="78"/>
    <x v="30"/>
    <x v="0"/>
    <s v="04. Office of the Chief Financial Officer"/>
  </r>
  <r>
    <x v="0"/>
    <x v="0"/>
    <x v="30"/>
    <x v="30"/>
    <s v="01"/>
    <x v="0"/>
    <s v="05"/>
    <x v="22"/>
    <x v="1"/>
    <x v="0"/>
    <x v="0"/>
    <x v="0"/>
    <x v="1"/>
    <x v="1"/>
    <x v="5"/>
    <x v="29"/>
    <x v="29"/>
    <s v="2025/26"/>
    <x v="3"/>
    <n v="74917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1"/>
    <x v="1"/>
    <x v="5"/>
    <x v="29"/>
    <x v="29"/>
    <s v="2025/26"/>
    <x v="0"/>
    <n v="-6000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1"/>
    <x v="1"/>
    <x v="5"/>
    <x v="29"/>
    <x v="29"/>
    <s v="2025/26"/>
    <x v="1"/>
    <n v="-6000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1"/>
    <x v="1"/>
    <x v="5"/>
    <x v="29"/>
    <x v="29"/>
    <s v="2025/26"/>
    <x v="2"/>
    <n v="68917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0"/>
    <x v="2"/>
    <x v="3"/>
    <x v="11"/>
    <x v="11"/>
    <s v="2025/26"/>
    <x v="3"/>
    <n v="149912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0"/>
    <x v="2"/>
    <x v="3"/>
    <x v="11"/>
    <x v="11"/>
    <s v="2025/26"/>
    <x v="2"/>
    <n v="149912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0"/>
    <x v="2"/>
    <x v="3"/>
    <x v="28"/>
    <x v="28"/>
    <s v="2025/26"/>
    <x v="3"/>
    <n v="49042"/>
    <x v="30"/>
    <x v="0"/>
    <s v="05. Office Accommodation"/>
  </r>
  <r>
    <x v="0"/>
    <x v="0"/>
    <x v="30"/>
    <x v="30"/>
    <s v="01"/>
    <x v="0"/>
    <s v="05"/>
    <x v="22"/>
    <x v="1"/>
    <x v="0"/>
    <x v="0"/>
    <x v="0"/>
    <x v="0"/>
    <x v="2"/>
    <x v="3"/>
    <x v="28"/>
    <x v="28"/>
    <s v="2025/26"/>
    <x v="2"/>
    <n v="49042"/>
    <x v="30"/>
    <x v="0"/>
    <s v="05. Office Accommodation"/>
  </r>
  <r>
    <x v="0"/>
    <x v="0"/>
    <x v="30"/>
    <x v="30"/>
    <s v="02"/>
    <x v="113"/>
    <s v="01"/>
    <x v="542"/>
    <x v="1"/>
    <x v="0"/>
    <x v="0"/>
    <x v="0"/>
    <x v="1"/>
    <x v="1"/>
    <x v="1"/>
    <x v="1"/>
    <x v="1"/>
    <s v="2025/26"/>
    <x v="3"/>
    <n v="5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1"/>
    <x v="1"/>
    <x v="1"/>
    <x v="1"/>
    <x v="1"/>
    <s v="2025/26"/>
    <x v="2"/>
    <n v="5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3"/>
    <x v="3"/>
    <s v="2025/26"/>
    <x v="3"/>
    <n v="4927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3"/>
    <x v="3"/>
    <s v="2025/26"/>
    <x v="0"/>
    <n v="-10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3"/>
    <x v="3"/>
    <s v="2025/26"/>
    <x v="1"/>
    <n v="-10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3"/>
    <x v="3"/>
    <s v="2025/26"/>
    <x v="2"/>
    <n v="4824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4"/>
    <x v="4"/>
    <s v="2025/26"/>
    <x v="3"/>
    <n v="139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2"/>
    <x v="4"/>
    <x v="4"/>
    <s v="2025/26"/>
    <x v="2"/>
    <n v="139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5"/>
    <x v="5"/>
    <s v="2025/26"/>
    <x v="3"/>
    <n v="14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5"/>
    <x v="5"/>
    <s v="2025/26"/>
    <x v="2"/>
    <n v="14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6"/>
    <x v="6"/>
    <s v="2025/26"/>
    <x v="3"/>
    <n v="500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6"/>
    <x v="6"/>
    <s v="2025/26"/>
    <x v="2"/>
    <n v="500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6"/>
    <x v="16"/>
    <s v="2025/26"/>
    <x v="3"/>
    <n v="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6"/>
    <x v="16"/>
    <s v="2025/26"/>
    <x v="2"/>
    <n v="3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8"/>
    <x v="18"/>
    <s v="2025/26"/>
    <x v="3"/>
    <n v="1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8"/>
    <x v="18"/>
    <s v="2025/26"/>
    <x v="2"/>
    <n v="1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7"/>
    <x v="7"/>
    <s v="2025/26"/>
    <x v="3"/>
    <n v="43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7"/>
    <x v="7"/>
    <s v="2025/26"/>
    <x v="2"/>
    <n v="43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8"/>
    <x v="8"/>
    <s v="2025/26"/>
    <x v="3"/>
    <n v="31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8"/>
    <x v="8"/>
    <s v="2025/26"/>
    <x v="2"/>
    <n v="31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0"/>
    <x v="20"/>
    <s v="2025/26"/>
    <x v="3"/>
    <n v="23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0"/>
    <x v="20"/>
    <s v="2025/26"/>
    <x v="2"/>
    <n v="23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1"/>
    <x v="21"/>
    <s v="2025/26"/>
    <x v="3"/>
    <n v="1255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1"/>
    <x v="21"/>
    <s v="2025/26"/>
    <x v="2"/>
    <n v="1255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9"/>
    <x v="9"/>
    <s v="2025/26"/>
    <x v="3"/>
    <n v="14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9"/>
    <x v="9"/>
    <s v="2025/26"/>
    <x v="2"/>
    <n v="14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2"/>
    <x v="22"/>
    <s v="2025/26"/>
    <x v="3"/>
    <n v="6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2"/>
    <x v="22"/>
    <s v="2025/26"/>
    <x v="2"/>
    <n v="6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3"/>
    <x v="23"/>
    <s v="2025/26"/>
    <x v="3"/>
    <n v="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3"/>
    <x v="23"/>
    <s v="2025/26"/>
    <x v="2"/>
    <n v="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4"/>
    <x v="24"/>
    <s v="2025/26"/>
    <x v="3"/>
    <n v="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24"/>
    <x v="24"/>
    <s v="2025/26"/>
    <x v="2"/>
    <n v="6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1"/>
    <x v="11"/>
    <s v="2025/26"/>
    <x v="3"/>
    <n v="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1"/>
    <x v="11"/>
    <s v="2025/26"/>
    <x v="2"/>
    <n v="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2"/>
    <x v="12"/>
    <s v="2025/26"/>
    <x v="3"/>
    <n v="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2"/>
    <x v="12"/>
    <s v="2025/26"/>
    <x v="2"/>
    <n v="5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4"/>
    <x v="14"/>
    <s v="2025/26"/>
    <x v="3"/>
    <n v="77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4"/>
    <x v="14"/>
    <s v="2025/26"/>
    <x v="2"/>
    <n v="770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5"/>
    <x v="15"/>
    <s v="2025/26"/>
    <x v="3"/>
    <n v="182"/>
    <x v="30"/>
    <x v="113"/>
    <s v="01. Management and Support Services: Inspection and Enforcement Services"/>
  </r>
  <r>
    <x v="0"/>
    <x v="0"/>
    <x v="30"/>
    <x v="30"/>
    <s v="02"/>
    <x v="113"/>
    <s v="01"/>
    <x v="542"/>
    <x v="1"/>
    <x v="0"/>
    <x v="0"/>
    <x v="0"/>
    <x v="0"/>
    <x v="2"/>
    <x v="3"/>
    <x v="15"/>
    <x v="15"/>
    <s v="2025/26"/>
    <x v="2"/>
    <n v="182"/>
    <x v="30"/>
    <x v="113"/>
    <s v="01. Management and Support Services: Inspection and Enforcement Services"/>
  </r>
  <r>
    <x v="0"/>
    <x v="0"/>
    <x v="30"/>
    <x v="30"/>
    <s v="02"/>
    <x v="113"/>
    <s v="03"/>
    <x v="543"/>
    <x v="0"/>
    <x v="0"/>
    <x v="0"/>
    <x v="0"/>
    <x v="0"/>
    <x v="0"/>
    <x v="0"/>
    <x v="0"/>
    <x v="0"/>
    <s v="2025/26"/>
    <x v="3"/>
    <n v="1"/>
    <x v="30"/>
    <x v="113"/>
    <s v="03. Registration: Inspection and Enforcement Services"/>
  </r>
  <r>
    <x v="0"/>
    <x v="0"/>
    <x v="30"/>
    <x v="30"/>
    <s v="02"/>
    <x v="113"/>
    <s v="03"/>
    <x v="543"/>
    <x v="0"/>
    <x v="0"/>
    <x v="0"/>
    <x v="0"/>
    <x v="0"/>
    <x v="0"/>
    <x v="0"/>
    <x v="0"/>
    <x v="0"/>
    <s v="2025/26"/>
    <x v="0"/>
    <n v="114"/>
    <x v="30"/>
    <x v="113"/>
    <s v="03. Registration: Inspection and Enforcement Services"/>
  </r>
  <r>
    <x v="0"/>
    <x v="0"/>
    <x v="30"/>
    <x v="30"/>
    <s v="02"/>
    <x v="113"/>
    <s v="03"/>
    <x v="543"/>
    <x v="0"/>
    <x v="0"/>
    <x v="0"/>
    <x v="0"/>
    <x v="0"/>
    <x v="0"/>
    <x v="0"/>
    <x v="0"/>
    <x v="0"/>
    <s v="2025/26"/>
    <x v="1"/>
    <n v="114"/>
    <x v="30"/>
    <x v="113"/>
    <s v="03. Registration: Inspection and Enforcement Services"/>
  </r>
  <r>
    <x v="0"/>
    <x v="0"/>
    <x v="30"/>
    <x v="30"/>
    <s v="02"/>
    <x v="113"/>
    <s v="03"/>
    <x v="543"/>
    <x v="0"/>
    <x v="0"/>
    <x v="0"/>
    <x v="0"/>
    <x v="0"/>
    <x v="0"/>
    <x v="0"/>
    <x v="0"/>
    <x v="0"/>
    <s v="2025/26"/>
    <x v="2"/>
    <n v="115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3"/>
    <x v="3"/>
    <s v="2025/26"/>
    <x v="3"/>
    <n v="6642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3"/>
    <x v="3"/>
    <s v="2025/26"/>
    <x v="0"/>
    <n v="-34011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3"/>
    <x v="3"/>
    <s v="2025/26"/>
    <x v="1"/>
    <n v="-34011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3"/>
    <x v="3"/>
    <s v="2025/26"/>
    <x v="2"/>
    <n v="32409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4"/>
    <x v="4"/>
    <s v="2025/26"/>
    <x v="3"/>
    <n v="16505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4"/>
    <x v="4"/>
    <s v="2025/26"/>
    <x v="0"/>
    <n v="-600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4"/>
    <x v="4"/>
    <s v="2025/26"/>
    <x v="1"/>
    <n v="-600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2"/>
    <x v="4"/>
    <x v="4"/>
    <s v="2025/26"/>
    <x v="2"/>
    <n v="10505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5"/>
    <x v="5"/>
    <s v="2025/26"/>
    <x v="3"/>
    <n v="38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5"/>
    <x v="5"/>
    <s v="2025/26"/>
    <x v="2"/>
    <n v="38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6"/>
    <x v="6"/>
    <s v="2025/26"/>
    <x v="3"/>
    <n v="18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6"/>
    <x v="6"/>
    <s v="2025/26"/>
    <x v="2"/>
    <n v="18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7"/>
    <x v="7"/>
    <s v="2025/26"/>
    <x v="3"/>
    <n v="9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7"/>
    <x v="7"/>
    <s v="2025/26"/>
    <x v="2"/>
    <n v="9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8"/>
    <x v="8"/>
    <s v="2025/26"/>
    <x v="3"/>
    <n v="223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8"/>
    <x v="8"/>
    <s v="2025/26"/>
    <x v="2"/>
    <n v="223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21"/>
    <x v="21"/>
    <s v="2025/26"/>
    <x v="3"/>
    <n v="152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21"/>
    <x v="21"/>
    <s v="2025/26"/>
    <x v="2"/>
    <n v="152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9"/>
    <x v="9"/>
    <s v="2025/26"/>
    <x v="3"/>
    <n v="601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9"/>
    <x v="9"/>
    <s v="2025/26"/>
    <x v="2"/>
    <n v="601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24"/>
    <x v="24"/>
    <s v="2025/26"/>
    <x v="3"/>
    <n v="626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24"/>
    <x v="24"/>
    <s v="2025/26"/>
    <x v="2"/>
    <n v="626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12"/>
    <x v="12"/>
    <s v="2025/26"/>
    <x v="3"/>
    <n v="4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12"/>
    <x v="12"/>
    <s v="2025/26"/>
    <x v="2"/>
    <n v="4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14"/>
    <x v="14"/>
    <s v="2025/26"/>
    <x v="3"/>
    <n v="380"/>
    <x v="30"/>
    <x v="113"/>
    <s v="03. Registration: Inspection and Enforcement Services"/>
  </r>
  <r>
    <x v="0"/>
    <x v="0"/>
    <x v="30"/>
    <x v="30"/>
    <s v="02"/>
    <x v="113"/>
    <s v="03"/>
    <x v="543"/>
    <x v="1"/>
    <x v="0"/>
    <x v="0"/>
    <x v="0"/>
    <x v="0"/>
    <x v="2"/>
    <x v="3"/>
    <x v="14"/>
    <x v="14"/>
    <s v="2025/26"/>
    <x v="2"/>
    <n v="380"/>
    <x v="30"/>
    <x v="113"/>
    <s v="03. Registration: Inspection and Enforcement Services"/>
  </r>
  <r>
    <x v="0"/>
    <x v="0"/>
    <x v="30"/>
    <x v="30"/>
    <s v="02"/>
    <x v="113"/>
    <s v="04"/>
    <x v="544"/>
    <x v="21"/>
    <x v="0"/>
    <x v="0"/>
    <x v="0"/>
    <x v="0"/>
    <x v="0"/>
    <x v="0"/>
    <x v="37"/>
    <x v="37"/>
    <s v="2025/26"/>
    <x v="0"/>
    <n v="48"/>
    <x v="30"/>
    <x v="113"/>
    <s v="04. Compliance, Monitoring and Enforcement Services"/>
  </r>
  <r>
    <x v="0"/>
    <x v="0"/>
    <x v="30"/>
    <x v="30"/>
    <s v="02"/>
    <x v="113"/>
    <s v="04"/>
    <x v="544"/>
    <x v="21"/>
    <x v="0"/>
    <x v="0"/>
    <x v="0"/>
    <x v="0"/>
    <x v="0"/>
    <x v="0"/>
    <x v="37"/>
    <x v="37"/>
    <s v="2025/26"/>
    <x v="1"/>
    <n v="48"/>
    <x v="30"/>
    <x v="113"/>
    <s v="04. Compliance, Monitoring and Enforcement Services"/>
  </r>
  <r>
    <x v="0"/>
    <x v="0"/>
    <x v="30"/>
    <x v="30"/>
    <s v="02"/>
    <x v="113"/>
    <s v="04"/>
    <x v="544"/>
    <x v="21"/>
    <x v="0"/>
    <x v="0"/>
    <x v="0"/>
    <x v="0"/>
    <x v="0"/>
    <x v="0"/>
    <x v="37"/>
    <x v="37"/>
    <s v="2025/26"/>
    <x v="2"/>
    <n v="48"/>
    <x v="30"/>
    <x v="113"/>
    <s v="04. Compliance, Monitoring and Enforcement Services"/>
  </r>
  <r>
    <x v="0"/>
    <x v="0"/>
    <x v="30"/>
    <x v="30"/>
    <s v="02"/>
    <x v="113"/>
    <s v="04"/>
    <x v="544"/>
    <x v="0"/>
    <x v="0"/>
    <x v="0"/>
    <x v="0"/>
    <x v="0"/>
    <x v="0"/>
    <x v="0"/>
    <x v="0"/>
    <x v="0"/>
    <s v="2025/26"/>
    <x v="3"/>
    <n v="86"/>
    <x v="30"/>
    <x v="113"/>
    <s v="04. Compliance, Monitoring and Enforcement Services"/>
  </r>
  <r>
    <x v="0"/>
    <x v="0"/>
    <x v="30"/>
    <x v="30"/>
    <s v="02"/>
    <x v="113"/>
    <s v="04"/>
    <x v="544"/>
    <x v="0"/>
    <x v="0"/>
    <x v="0"/>
    <x v="0"/>
    <x v="0"/>
    <x v="0"/>
    <x v="0"/>
    <x v="0"/>
    <x v="0"/>
    <s v="2025/26"/>
    <x v="0"/>
    <n v="450"/>
    <x v="30"/>
    <x v="113"/>
    <s v="04. Compliance, Monitoring and Enforcement Services"/>
  </r>
  <r>
    <x v="0"/>
    <x v="0"/>
    <x v="30"/>
    <x v="30"/>
    <s v="02"/>
    <x v="113"/>
    <s v="04"/>
    <x v="544"/>
    <x v="0"/>
    <x v="0"/>
    <x v="0"/>
    <x v="0"/>
    <x v="0"/>
    <x v="0"/>
    <x v="0"/>
    <x v="0"/>
    <x v="0"/>
    <s v="2025/26"/>
    <x v="1"/>
    <n v="450"/>
    <x v="30"/>
    <x v="113"/>
    <s v="04. Compliance, Monitoring and Enforcement Services"/>
  </r>
  <r>
    <x v="0"/>
    <x v="0"/>
    <x v="30"/>
    <x v="30"/>
    <s v="02"/>
    <x v="113"/>
    <s v="04"/>
    <x v="544"/>
    <x v="0"/>
    <x v="0"/>
    <x v="0"/>
    <x v="0"/>
    <x v="0"/>
    <x v="0"/>
    <x v="0"/>
    <x v="0"/>
    <x v="0"/>
    <s v="2025/26"/>
    <x v="2"/>
    <n v="53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1"/>
    <x v="1"/>
    <x v="1"/>
    <x v="1"/>
    <x v="1"/>
    <s v="2025/26"/>
    <x v="3"/>
    <n v="63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1"/>
    <x v="1"/>
    <x v="1"/>
    <x v="1"/>
    <x v="1"/>
    <s v="2025/26"/>
    <x v="2"/>
    <n v="63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3"/>
    <x v="3"/>
    <s v="2025/26"/>
    <x v="3"/>
    <n v="37952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3"/>
    <x v="3"/>
    <s v="2025/26"/>
    <x v="0"/>
    <n v="-45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3"/>
    <x v="3"/>
    <s v="2025/26"/>
    <x v="1"/>
    <n v="-45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3"/>
    <x v="3"/>
    <s v="2025/26"/>
    <x v="2"/>
    <n v="37907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4"/>
    <x v="4"/>
    <s v="2025/26"/>
    <x v="3"/>
    <n v="7413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2"/>
    <x v="4"/>
    <x v="4"/>
    <s v="2025/26"/>
    <x v="2"/>
    <n v="7413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5"/>
    <x v="5"/>
    <s v="2025/26"/>
    <x v="3"/>
    <n v="107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5"/>
    <x v="5"/>
    <s v="2025/26"/>
    <x v="2"/>
    <n v="107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6"/>
    <x v="6"/>
    <s v="2025/26"/>
    <x v="3"/>
    <n v="11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6"/>
    <x v="6"/>
    <s v="2025/26"/>
    <x v="2"/>
    <n v="11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6"/>
    <x v="16"/>
    <s v="2025/26"/>
    <x v="3"/>
    <n v="50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6"/>
    <x v="16"/>
    <s v="2025/26"/>
    <x v="2"/>
    <n v="509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8"/>
    <x v="18"/>
    <s v="2025/26"/>
    <x v="3"/>
    <n v="62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8"/>
    <x v="18"/>
    <s v="2025/26"/>
    <x v="2"/>
    <n v="62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7"/>
    <x v="7"/>
    <s v="2025/26"/>
    <x v="3"/>
    <n v="77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7"/>
    <x v="7"/>
    <s v="2025/26"/>
    <x v="2"/>
    <n v="77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8"/>
    <x v="8"/>
    <s v="2025/26"/>
    <x v="3"/>
    <n v="16542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8"/>
    <x v="8"/>
    <s v="2025/26"/>
    <x v="0"/>
    <n v="-48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8"/>
    <x v="8"/>
    <s v="2025/26"/>
    <x v="1"/>
    <n v="-48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8"/>
    <x v="8"/>
    <s v="2025/26"/>
    <x v="2"/>
    <n v="16494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0"/>
    <x v="20"/>
    <s v="2025/26"/>
    <x v="3"/>
    <n v="13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0"/>
    <x v="20"/>
    <s v="2025/26"/>
    <x v="2"/>
    <n v="13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1"/>
    <x v="21"/>
    <s v="2025/26"/>
    <x v="3"/>
    <n v="21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1"/>
    <x v="21"/>
    <s v="2025/26"/>
    <x v="2"/>
    <n v="21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9"/>
    <x v="9"/>
    <s v="2025/26"/>
    <x v="3"/>
    <n v="2654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9"/>
    <x v="9"/>
    <s v="2025/26"/>
    <x v="2"/>
    <n v="2654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2"/>
    <x v="22"/>
    <s v="2025/26"/>
    <x v="3"/>
    <n v="297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2"/>
    <x v="22"/>
    <s v="2025/26"/>
    <x v="2"/>
    <n v="297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3"/>
    <x v="23"/>
    <s v="2025/26"/>
    <x v="3"/>
    <n v="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3"/>
    <x v="23"/>
    <s v="2025/26"/>
    <x v="2"/>
    <n v="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4"/>
    <x v="24"/>
    <s v="2025/26"/>
    <x v="3"/>
    <n v="906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4"/>
    <x v="24"/>
    <s v="2025/26"/>
    <x v="2"/>
    <n v="9065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5"/>
    <x v="25"/>
    <s v="2025/26"/>
    <x v="3"/>
    <n v="761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5"/>
    <x v="25"/>
    <s v="2025/26"/>
    <x v="2"/>
    <n v="761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0"/>
    <x v="10"/>
    <s v="2025/26"/>
    <x v="3"/>
    <n v="1272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0"/>
    <x v="10"/>
    <s v="2025/26"/>
    <x v="2"/>
    <n v="1272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1"/>
    <x v="11"/>
    <s v="2025/26"/>
    <x v="3"/>
    <n v="8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1"/>
    <x v="11"/>
    <s v="2025/26"/>
    <x v="2"/>
    <n v="886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2"/>
    <x v="12"/>
    <s v="2025/26"/>
    <x v="3"/>
    <n v="320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2"/>
    <x v="12"/>
    <s v="2025/26"/>
    <x v="2"/>
    <n v="3200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8"/>
    <x v="28"/>
    <s v="2025/26"/>
    <x v="3"/>
    <n v="7023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28"/>
    <x v="28"/>
    <s v="2025/26"/>
    <x v="2"/>
    <n v="7023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31"/>
    <x v="31"/>
    <s v="2025/26"/>
    <x v="3"/>
    <n v="1073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31"/>
    <x v="31"/>
    <s v="2025/26"/>
    <x v="2"/>
    <n v="1073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4"/>
    <x v="14"/>
    <s v="2025/26"/>
    <x v="3"/>
    <n v="24092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4"/>
    <x v="14"/>
    <s v="2025/26"/>
    <x v="2"/>
    <n v="24092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5"/>
    <x v="15"/>
    <s v="2025/26"/>
    <x v="3"/>
    <n v="1394"/>
    <x v="30"/>
    <x v="113"/>
    <s v="04. Compliance, Monitoring and Enforcement Services"/>
  </r>
  <r>
    <x v="0"/>
    <x v="0"/>
    <x v="30"/>
    <x v="30"/>
    <s v="02"/>
    <x v="113"/>
    <s v="04"/>
    <x v="544"/>
    <x v="1"/>
    <x v="0"/>
    <x v="0"/>
    <x v="0"/>
    <x v="0"/>
    <x v="2"/>
    <x v="3"/>
    <x v="15"/>
    <x v="15"/>
    <s v="2025/26"/>
    <x v="2"/>
    <n v="1394"/>
    <x v="30"/>
    <x v="113"/>
    <s v="04. Compliance, Monitoring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7"/>
    <x v="7"/>
    <s v="2025/26"/>
    <x v="3"/>
    <n v="102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7"/>
    <x v="7"/>
    <s v="2025/26"/>
    <x v="2"/>
    <n v="102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26"/>
    <x v="26"/>
    <s v="2025/26"/>
    <x v="3"/>
    <n v="5316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26"/>
    <x v="26"/>
    <s v="2025/26"/>
    <x v="2"/>
    <n v="5316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14"/>
    <x v="14"/>
    <s v="2025/26"/>
    <x v="3"/>
    <n v="710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14"/>
    <x v="14"/>
    <s v="2025/26"/>
    <x v="2"/>
    <n v="710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15"/>
    <x v="15"/>
    <s v="2025/26"/>
    <x v="3"/>
    <n v="612"/>
    <x v="30"/>
    <x v="113"/>
    <s v="05. Training of Staff: Inspection and Enforcement Services"/>
  </r>
  <r>
    <x v="0"/>
    <x v="0"/>
    <x v="30"/>
    <x v="30"/>
    <s v="02"/>
    <x v="113"/>
    <s v="05"/>
    <x v="545"/>
    <x v="1"/>
    <x v="0"/>
    <x v="0"/>
    <x v="0"/>
    <x v="0"/>
    <x v="2"/>
    <x v="3"/>
    <x v="15"/>
    <x v="15"/>
    <s v="2025/26"/>
    <x v="2"/>
    <n v="612"/>
    <x v="30"/>
    <x v="113"/>
    <s v="05. Training of Staff: Inspection and Enforcement Services"/>
  </r>
  <r>
    <x v="0"/>
    <x v="0"/>
    <x v="30"/>
    <x v="30"/>
    <s v="02"/>
    <x v="113"/>
    <s v="06"/>
    <x v="546"/>
    <x v="0"/>
    <x v="0"/>
    <x v="0"/>
    <x v="0"/>
    <x v="0"/>
    <x v="0"/>
    <x v="0"/>
    <x v="0"/>
    <x v="0"/>
    <s v="2025/26"/>
    <x v="3"/>
    <n v="6"/>
    <x v="30"/>
    <x v="113"/>
    <s v="06. Statutory and Advocacy Services"/>
  </r>
  <r>
    <x v="0"/>
    <x v="0"/>
    <x v="30"/>
    <x v="30"/>
    <s v="02"/>
    <x v="113"/>
    <s v="06"/>
    <x v="546"/>
    <x v="0"/>
    <x v="0"/>
    <x v="0"/>
    <x v="0"/>
    <x v="0"/>
    <x v="0"/>
    <x v="0"/>
    <x v="0"/>
    <x v="0"/>
    <s v="2025/26"/>
    <x v="0"/>
    <n v="181"/>
    <x v="30"/>
    <x v="113"/>
    <s v="06. Statutory and Advocacy Services"/>
  </r>
  <r>
    <x v="0"/>
    <x v="0"/>
    <x v="30"/>
    <x v="30"/>
    <s v="02"/>
    <x v="113"/>
    <s v="06"/>
    <x v="546"/>
    <x v="0"/>
    <x v="0"/>
    <x v="0"/>
    <x v="0"/>
    <x v="0"/>
    <x v="0"/>
    <x v="0"/>
    <x v="0"/>
    <x v="0"/>
    <s v="2025/26"/>
    <x v="1"/>
    <n v="181"/>
    <x v="30"/>
    <x v="113"/>
    <s v="06. Statutory and Advocacy Services"/>
  </r>
  <r>
    <x v="0"/>
    <x v="0"/>
    <x v="30"/>
    <x v="30"/>
    <s v="02"/>
    <x v="113"/>
    <s v="06"/>
    <x v="546"/>
    <x v="0"/>
    <x v="0"/>
    <x v="0"/>
    <x v="0"/>
    <x v="0"/>
    <x v="0"/>
    <x v="0"/>
    <x v="0"/>
    <x v="0"/>
    <s v="2025/26"/>
    <x v="2"/>
    <n v="187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1"/>
    <x v="1"/>
    <x v="1"/>
    <x v="1"/>
    <x v="1"/>
    <s v="2025/26"/>
    <x v="3"/>
    <n v="61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1"/>
    <x v="1"/>
    <x v="1"/>
    <x v="1"/>
    <x v="1"/>
    <s v="2025/26"/>
    <x v="2"/>
    <n v="61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3"/>
    <x v="3"/>
    <s v="2025/26"/>
    <x v="3"/>
    <n v="670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3"/>
    <x v="3"/>
    <s v="2025/26"/>
    <x v="0"/>
    <n v="-181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3"/>
    <x v="3"/>
    <s v="2025/26"/>
    <x v="1"/>
    <n v="-181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3"/>
    <x v="3"/>
    <s v="2025/26"/>
    <x v="2"/>
    <n v="6521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4"/>
    <x v="4"/>
    <s v="2025/26"/>
    <x v="3"/>
    <n v="92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2"/>
    <x v="4"/>
    <x v="4"/>
    <s v="2025/26"/>
    <x v="2"/>
    <n v="92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5"/>
    <x v="5"/>
    <s v="2025/26"/>
    <x v="3"/>
    <n v="15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5"/>
    <x v="5"/>
    <s v="2025/26"/>
    <x v="2"/>
    <n v="15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7"/>
    <x v="7"/>
    <s v="2025/26"/>
    <x v="3"/>
    <n v="875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7"/>
    <x v="7"/>
    <s v="2025/26"/>
    <x v="0"/>
    <n v="-25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7"/>
    <x v="7"/>
    <s v="2025/26"/>
    <x v="1"/>
    <n v="-25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7"/>
    <x v="7"/>
    <s v="2025/26"/>
    <x v="2"/>
    <n v="625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8"/>
    <x v="8"/>
    <s v="2025/26"/>
    <x v="3"/>
    <n v="1011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8"/>
    <x v="8"/>
    <s v="2025/26"/>
    <x v="0"/>
    <n v="-2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8"/>
    <x v="8"/>
    <s v="2025/26"/>
    <x v="1"/>
    <n v="-2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8"/>
    <x v="8"/>
    <s v="2025/26"/>
    <x v="2"/>
    <n v="811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1"/>
    <x v="21"/>
    <s v="2025/26"/>
    <x v="3"/>
    <n v="27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1"/>
    <x v="21"/>
    <s v="2025/26"/>
    <x v="0"/>
    <n v="47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1"/>
    <x v="21"/>
    <s v="2025/26"/>
    <x v="1"/>
    <n v="47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1"/>
    <x v="21"/>
    <s v="2025/26"/>
    <x v="2"/>
    <n v="497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9"/>
    <x v="9"/>
    <s v="2025/26"/>
    <x v="3"/>
    <n v="28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9"/>
    <x v="9"/>
    <s v="2025/26"/>
    <x v="2"/>
    <n v="28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3"/>
    <x v="23"/>
    <s v="2025/26"/>
    <x v="3"/>
    <n v="15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3"/>
    <x v="23"/>
    <s v="2025/26"/>
    <x v="2"/>
    <n v="15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4"/>
    <x v="24"/>
    <s v="2025/26"/>
    <x v="3"/>
    <n v="39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4"/>
    <x v="24"/>
    <s v="2025/26"/>
    <x v="2"/>
    <n v="39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5"/>
    <x v="25"/>
    <s v="2025/26"/>
    <x v="3"/>
    <n v="2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5"/>
    <x v="25"/>
    <s v="2025/26"/>
    <x v="2"/>
    <n v="2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0"/>
    <x v="10"/>
    <s v="2025/26"/>
    <x v="3"/>
    <n v="53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0"/>
    <x v="10"/>
    <s v="2025/26"/>
    <x v="0"/>
    <n v="-2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0"/>
    <x v="10"/>
    <s v="2025/26"/>
    <x v="1"/>
    <n v="-2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0"/>
    <x v="10"/>
    <s v="2025/26"/>
    <x v="2"/>
    <n v="51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1"/>
    <x v="11"/>
    <s v="2025/26"/>
    <x v="3"/>
    <n v="1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1"/>
    <x v="11"/>
    <s v="2025/26"/>
    <x v="2"/>
    <n v="1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2"/>
    <x v="12"/>
    <s v="2025/26"/>
    <x v="3"/>
    <n v="16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2"/>
    <x v="12"/>
    <s v="2025/26"/>
    <x v="2"/>
    <n v="16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8"/>
    <x v="28"/>
    <s v="2025/26"/>
    <x v="3"/>
    <n v="8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28"/>
    <x v="28"/>
    <s v="2025/26"/>
    <x v="2"/>
    <n v="8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3"/>
    <x v="13"/>
    <s v="2025/26"/>
    <x v="3"/>
    <n v="3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3"/>
    <x v="13"/>
    <s v="2025/26"/>
    <x v="2"/>
    <n v="32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4"/>
    <x v="14"/>
    <s v="2025/26"/>
    <x v="3"/>
    <n v="349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4"/>
    <x v="14"/>
    <s v="2025/26"/>
    <x v="0"/>
    <n v="-7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4"/>
    <x v="14"/>
    <s v="2025/26"/>
    <x v="1"/>
    <n v="-7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4"/>
    <x v="14"/>
    <s v="2025/26"/>
    <x v="2"/>
    <n v="2798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5"/>
    <x v="15"/>
    <s v="2025/26"/>
    <x v="3"/>
    <n v="2264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5"/>
    <x v="15"/>
    <s v="2025/26"/>
    <x v="0"/>
    <n v="7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5"/>
    <x v="15"/>
    <s v="2025/26"/>
    <x v="1"/>
    <n v="700"/>
    <x v="30"/>
    <x v="113"/>
    <s v="06. Statutory and Advocacy Services"/>
  </r>
  <r>
    <x v="0"/>
    <x v="0"/>
    <x v="30"/>
    <x v="30"/>
    <s v="02"/>
    <x v="113"/>
    <s v="06"/>
    <x v="546"/>
    <x v="1"/>
    <x v="0"/>
    <x v="0"/>
    <x v="0"/>
    <x v="0"/>
    <x v="2"/>
    <x v="3"/>
    <x v="15"/>
    <x v="15"/>
    <s v="2025/26"/>
    <x v="2"/>
    <n v="2964"/>
    <x v="30"/>
    <x v="113"/>
    <s v="06. Statutory and Advocacy Services"/>
  </r>
  <r>
    <x v="0"/>
    <x v="0"/>
    <x v="30"/>
    <x v="30"/>
    <s v="03"/>
    <x v="114"/>
    <s v="01"/>
    <x v="547"/>
    <x v="0"/>
    <x v="0"/>
    <x v="0"/>
    <x v="0"/>
    <x v="0"/>
    <x v="0"/>
    <x v="0"/>
    <x v="0"/>
    <x v="0"/>
    <s v="2025/26"/>
    <x v="0"/>
    <n v="200"/>
    <x v="30"/>
    <x v="114"/>
    <s v="01. Management and Support Services: Public Employment Services"/>
  </r>
  <r>
    <x v="0"/>
    <x v="0"/>
    <x v="30"/>
    <x v="30"/>
    <s v="03"/>
    <x v="114"/>
    <s v="01"/>
    <x v="547"/>
    <x v="0"/>
    <x v="0"/>
    <x v="0"/>
    <x v="0"/>
    <x v="0"/>
    <x v="0"/>
    <x v="0"/>
    <x v="0"/>
    <x v="0"/>
    <s v="2025/26"/>
    <x v="1"/>
    <n v="200"/>
    <x v="30"/>
    <x v="114"/>
    <s v="01. Management and Support Services: Public Employment Services"/>
  </r>
  <r>
    <x v="0"/>
    <x v="0"/>
    <x v="30"/>
    <x v="30"/>
    <s v="03"/>
    <x v="114"/>
    <s v="01"/>
    <x v="547"/>
    <x v="0"/>
    <x v="0"/>
    <x v="0"/>
    <x v="0"/>
    <x v="0"/>
    <x v="0"/>
    <x v="0"/>
    <x v="0"/>
    <x v="0"/>
    <s v="2025/26"/>
    <x v="2"/>
    <n v="200"/>
    <x v="30"/>
    <x v="114"/>
    <s v="01. Management and Support Services: Public Employment Services"/>
  </r>
  <r>
    <x v="0"/>
    <x v="0"/>
    <x v="30"/>
    <x v="30"/>
    <s v="03"/>
    <x v="114"/>
    <s v="01"/>
    <x v="547"/>
    <x v="54"/>
    <x v="0"/>
    <x v="0"/>
    <x v="0"/>
    <x v="0"/>
    <x v="0"/>
    <x v="8"/>
    <x v="36"/>
    <x v="36"/>
    <s v="2025/26"/>
    <x v="3"/>
    <n v="250000"/>
    <x v="30"/>
    <x v="114"/>
    <s v="01. Management and Support Services: Public Employment Services"/>
  </r>
  <r>
    <x v="0"/>
    <x v="0"/>
    <x v="30"/>
    <x v="30"/>
    <s v="03"/>
    <x v="114"/>
    <s v="01"/>
    <x v="547"/>
    <x v="54"/>
    <x v="0"/>
    <x v="0"/>
    <x v="0"/>
    <x v="0"/>
    <x v="0"/>
    <x v="8"/>
    <x v="36"/>
    <x v="36"/>
    <s v="2025/26"/>
    <x v="2"/>
    <n v="250000"/>
    <x v="30"/>
    <x v="114"/>
    <s v="01. Management and Support Services: Public Employment Services"/>
  </r>
  <r>
    <x v="0"/>
    <x v="0"/>
    <x v="30"/>
    <x v="30"/>
    <s v="03"/>
    <x v="114"/>
    <s v="01"/>
    <x v="547"/>
    <x v="120"/>
    <x v="0"/>
    <x v="0"/>
    <x v="0"/>
    <x v="0"/>
    <x v="0"/>
    <x v="9"/>
    <x v="38"/>
    <x v="39"/>
    <s v="2025/26"/>
    <x v="3"/>
    <n v="45000"/>
    <x v="30"/>
    <x v="114"/>
    <s v="01. Management and Support Services: Public Employment Services"/>
  </r>
  <r>
    <x v="0"/>
    <x v="0"/>
    <x v="30"/>
    <x v="30"/>
    <s v="03"/>
    <x v="114"/>
    <s v="01"/>
    <x v="547"/>
    <x v="120"/>
    <x v="0"/>
    <x v="0"/>
    <x v="0"/>
    <x v="0"/>
    <x v="0"/>
    <x v="9"/>
    <x v="38"/>
    <x v="39"/>
    <s v="2025/26"/>
    <x v="2"/>
    <n v="4500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1"/>
    <x v="1"/>
    <x v="1"/>
    <x v="1"/>
    <x v="1"/>
    <s v="2025/26"/>
    <x v="3"/>
    <n v="11748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1"/>
    <x v="1"/>
    <x v="1"/>
    <x v="1"/>
    <x v="1"/>
    <s v="2025/26"/>
    <x v="2"/>
    <n v="11748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3"/>
    <x v="3"/>
    <s v="2025/26"/>
    <x v="3"/>
    <n v="3772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3"/>
    <x v="3"/>
    <s v="2025/26"/>
    <x v="0"/>
    <n v="-20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3"/>
    <x v="3"/>
    <s v="2025/26"/>
    <x v="1"/>
    <n v="-20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3"/>
    <x v="3"/>
    <s v="2025/26"/>
    <x v="2"/>
    <n v="3752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4"/>
    <x v="4"/>
    <s v="2025/26"/>
    <x v="3"/>
    <n v="18224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2"/>
    <x v="4"/>
    <x v="4"/>
    <s v="2025/26"/>
    <x v="2"/>
    <n v="18224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5"/>
    <x v="5"/>
    <s v="2025/26"/>
    <x v="3"/>
    <n v="182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5"/>
    <x v="5"/>
    <s v="2025/26"/>
    <x v="2"/>
    <n v="182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6"/>
    <x v="6"/>
    <s v="2025/26"/>
    <x v="3"/>
    <n v="6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6"/>
    <x v="6"/>
    <s v="2025/26"/>
    <x v="2"/>
    <n v="6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7"/>
    <x v="7"/>
    <s v="2025/26"/>
    <x v="3"/>
    <n v="21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7"/>
    <x v="7"/>
    <s v="2025/26"/>
    <x v="2"/>
    <n v="21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8"/>
    <x v="8"/>
    <s v="2025/26"/>
    <x v="3"/>
    <n v="359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8"/>
    <x v="8"/>
    <s v="2025/26"/>
    <x v="2"/>
    <n v="359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9"/>
    <x v="19"/>
    <s v="2025/26"/>
    <x v="3"/>
    <n v="275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9"/>
    <x v="19"/>
    <s v="2025/26"/>
    <x v="2"/>
    <n v="275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20"/>
    <x v="20"/>
    <s v="2025/26"/>
    <x v="3"/>
    <n v="2101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20"/>
    <x v="20"/>
    <s v="2025/26"/>
    <x v="2"/>
    <n v="2101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9"/>
    <x v="9"/>
    <s v="2025/26"/>
    <x v="3"/>
    <n v="22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9"/>
    <x v="9"/>
    <s v="2025/26"/>
    <x v="2"/>
    <n v="22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23"/>
    <x v="23"/>
    <s v="2025/26"/>
    <x v="3"/>
    <n v="1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23"/>
    <x v="23"/>
    <s v="2025/26"/>
    <x v="2"/>
    <n v="17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0"/>
    <x v="10"/>
    <s v="2025/26"/>
    <x v="3"/>
    <n v="736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0"/>
    <x v="10"/>
    <s v="2025/26"/>
    <x v="2"/>
    <n v="736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2"/>
    <x v="12"/>
    <s v="2025/26"/>
    <x v="3"/>
    <n v="209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2"/>
    <x v="12"/>
    <s v="2025/26"/>
    <x v="2"/>
    <n v="209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4"/>
    <x v="14"/>
    <s v="2025/26"/>
    <x v="3"/>
    <n v="127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4"/>
    <x v="14"/>
    <s v="2025/26"/>
    <x v="0"/>
    <n v="-30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4"/>
    <x v="14"/>
    <s v="2025/26"/>
    <x v="1"/>
    <n v="-30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4"/>
    <x v="14"/>
    <s v="2025/26"/>
    <x v="2"/>
    <n v="970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5"/>
    <x v="15"/>
    <s v="2025/26"/>
    <x v="3"/>
    <n v="32"/>
    <x v="30"/>
    <x v="114"/>
    <s v="01. Management and Support Services: Public Employment Services"/>
  </r>
  <r>
    <x v="0"/>
    <x v="0"/>
    <x v="30"/>
    <x v="30"/>
    <s v="03"/>
    <x v="114"/>
    <s v="01"/>
    <x v="547"/>
    <x v="1"/>
    <x v="0"/>
    <x v="0"/>
    <x v="0"/>
    <x v="0"/>
    <x v="2"/>
    <x v="3"/>
    <x v="15"/>
    <x v="15"/>
    <s v="2025/26"/>
    <x v="2"/>
    <n v="32"/>
    <x v="30"/>
    <x v="114"/>
    <s v="01. Management and Support Services: Public Employment Services"/>
  </r>
  <r>
    <x v="0"/>
    <x v="0"/>
    <x v="30"/>
    <x v="30"/>
    <s v="03"/>
    <x v="114"/>
    <s v="02"/>
    <x v="548"/>
    <x v="0"/>
    <x v="0"/>
    <x v="0"/>
    <x v="0"/>
    <x v="0"/>
    <x v="0"/>
    <x v="0"/>
    <x v="0"/>
    <x v="0"/>
    <s v="2025/26"/>
    <x v="0"/>
    <n v="400"/>
    <x v="30"/>
    <x v="114"/>
    <s v="02. Employer Services"/>
  </r>
  <r>
    <x v="0"/>
    <x v="0"/>
    <x v="30"/>
    <x v="30"/>
    <s v="03"/>
    <x v="114"/>
    <s v="02"/>
    <x v="548"/>
    <x v="0"/>
    <x v="0"/>
    <x v="0"/>
    <x v="0"/>
    <x v="0"/>
    <x v="0"/>
    <x v="0"/>
    <x v="0"/>
    <x v="0"/>
    <s v="2025/26"/>
    <x v="1"/>
    <n v="400"/>
    <x v="30"/>
    <x v="114"/>
    <s v="02. Employer Services"/>
  </r>
  <r>
    <x v="0"/>
    <x v="0"/>
    <x v="30"/>
    <x v="30"/>
    <s v="03"/>
    <x v="114"/>
    <s v="02"/>
    <x v="548"/>
    <x v="0"/>
    <x v="0"/>
    <x v="0"/>
    <x v="0"/>
    <x v="0"/>
    <x v="0"/>
    <x v="0"/>
    <x v="0"/>
    <x v="0"/>
    <s v="2025/26"/>
    <x v="2"/>
    <n v="400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1"/>
    <x v="1"/>
    <x v="1"/>
    <x v="1"/>
    <x v="1"/>
    <s v="2025/26"/>
    <x v="3"/>
    <n v="211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1"/>
    <x v="1"/>
    <x v="1"/>
    <x v="1"/>
    <x v="1"/>
    <s v="2025/26"/>
    <x v="2"/>
    <n v="211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3"/>
    <x v="3"/>
    <s v="2025/26"/>
    <x v="3"/>
    <n v="73404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3"/>
    <x v="3"/>
    <s v="2025/26"/>
    <x v="0"/>
    <n v="-400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3"/>
    <x v="3"/>
    <s v="2025/26"/>
    <x v="1"/>
    <n v="-400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3"/>
    <x v="3"/>
    <s v="2025/26"/>
    <x v="2"/>
    <n v="73004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4"/>
    <x v="4"/>
    <s v="2025/26"/>
    <x v="3"/>
    <n v="27856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2"/>
    <x v="4"/>
    <x v="4"/>
    <s v="2025/26"/>
    <x v="2"/>
    <n v="27856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5"/>
    <x v="5"/>
    <s v="2025/26"/>
    <x v="3"/>
    <n v="44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5"/>
    <x v="5"/>
    <s v="2025/26"/>
    <x v="2"/>
    <n v="44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6"/>
    <x v="6"/>
    <s v="2025/26"/>
    <x v="3"/>
    <n v="37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6"/>
    <x v="6"/>
    <s v="2025/26"/>
    <x v="2"/>
    <n v="37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7"/>
    <x v="7"/>
    <s v="2025/26"/>
    <x v="3"/>
    <n v="734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7"/>
    <x v="7"/>
    <s v="2025/26"/>
    <x v="2"/>
    <n v="734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8"/>
    <x v="8"/>
    <s v="2025/26"/>
    <x v="3"/>
    <n v="1309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8"/>
    <x v="8"/>
    <s v="2025/26"/>
    <x v="2"/>
    <n v="1309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1"/>
    <x v="21"/>
    <s v="2025/26"/>
    <x v="3"/>
    <n v="139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1"/>
    <x v="21"/>
    <s v="2025/26"/>
    <x v="2"/>
    <n v="139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9"/>
    <x v="9"/>
    <s v="2025/26"/>
    <x v="3"/>
    <n v="756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9"/>
    <x v="9"/>
    <s v="2025/26"/>
    <x v="2"/>
    <n v="756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2"/>
    <x v="22"/>
    <s v="2025/26"/>
    <x v="3"/>
    <n v="18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2"/>
    <x v="22"/>
    <s v="2025/26"/>
    <x v="2"/>
    <n v="18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3"/>
    <x v="23"/>
    <s v="2025/26"/>
    <x v="3"/>
    <n v="18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3"/>
    <x v="23"/>
    <s v="2025/26"/>
    <x v="2"/>
    <n v="18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4"/>
    <x v="24"/>
    <s v="2025/26"/>
    <x v="3"/>
    <n v="176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4"/>
    <x v="24"/>
    <s v="2025/26"/>
    <x v="2"/>
    <n v="176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0"/>
    <x v="10"/>
    <s v="2025/26"/>
    <x v="3"/>
    <n v="481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0"/>
    <x v="10"/>
    <s v="2025/26"/>
    <x v="2"/>
    <n v="481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2"/>
    <x v="12"/>
    <s v="2025/26"/>
    <x v="3"/>
    <n v="23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2"/>
    <x v="12"/>
    <s v="2025/26"/>
    <x v="2"/>
    <n v="235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8"/>
    <x v="28"/>
    <s v="2025/26"/>
    <x v="3"/>
    <n v="6377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28"/>
    <x v="28"/>
    <s v="2025/26"/>
    <x v="2"/>
    <n v="6377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4"/>
    <x v="14"/>
    <s v="2025/26"/>
    <x v="3"/>
    <n v="571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4"/>
    <x v="14"/>
    <s v="2025/26"/>
    <x v="2"/>
    <n v="5713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5"/>
    <x v="15"/>
    <s v="2025/26"/>
    <x v="3"/>
    <n v="894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5"/>
    <x v="15"/>
    <s v="2025/26"/>
    <x v="0"/>
    <n v="300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5"/>
    <x v="15"/>
    <s v="2025/26"/>
    <x v="1"/>
    <n v="300"/>
    <x v="30"/>
    <x v="114"/>
    <s v="02. Employer Services"/>
  </r>
  <r>
    <x v="0"/>
    <x v="0"/>
    <x v="30"/>
    <x v="30"/>
    <s v="03"/>
    <x v="114"/>
    <s v="02"/>
    <x v="548"/>
    <x v="1"/>
    <x v="0"/>
    <x v="0"/>
    <x v="0"/>
    <x v="0"/>
    <x v="2"/>
    <x v="3"/>
    <x v="15"/>
    <x v="15"/>
    <s v="2025/26"/>
    <x v="2"/>
    <n v="1194"/>
    <x v="30"/>
    <x v="114"/>
    <s v="02. Employer Services"/>
  </r>
  <r>
    <x v="0"/>
    <x v="0"/>
    <x v="30"/>
    <x v="30"/>
    <s v="03"/>
    <x v="114"/>
    <s v="03"/>
    <x v="549"/>
    <x v="0"/>
    <x v="0"/>
    <x v="0"/>
    <x v="0"/>
    <x v="0"/>
    <x v="0"/>
    <x v="0"/>
    <x v="0"/>
    <x v="0"/>
    <s v="2025/26"/>
    <x v="3"/>
    <n v="63"/>
    <x v="30"/>
    <x v="114"/>
    <s v="03. Work Seeker Services"/>
  </r>
  <r>
    <x v="0"/>
    <x v="0"/>
    <x v="30"/>
    <x v="30"/>
    <s v="03"/>
    <x v="114"/>
    <s v="03"/>
    <x v="549"/>
    <x v="0"/>
    <x v="0"/>
    <x v="0"/>
    <x v="0"/>
    <x v="0"/>
    <x v="0"/>
    <x v="0"/>
    <x v="0"/>
    <x v="0"/>
    <s v="2025/26"/>
    <x v="0"/>
    <n v="100"/>
    <x v="30"/>
    <x v="114"/>
    <s v="03. Work Seeker Services"/>
  </r>
  <r>
    <x v="0"/>
    <x v="0"/>
    <x v="30"/>
    <x v="30"/>
    <s v="03"/>
    <x v="114"/>
    <s v="03"/>
    <x v="549"/>
    <x v="0"/>
    <x v="0"/>
    <x v="0"/>
    <x v="0"/>
    <x v="0"/>
    <x v="0"/>
    <x v="0"/>
    <x v="0"/>
    <x v="0"/>
    <s v="2025/26"/>
    <x v="1"/>
    <n v="100"/>
    <x v="30"/>
    <x v="114"/>
    <s v="03. Work Seeker Services"/>
  </r>
  <r>
    <x v="0"/>
    <x v="0"/>
    <x v="30"/>
    <x v="30"/>
    <s v="03"/>
    <x v="114"/>
    <s v="03"/>
    <x v="549"/>
    <x v="0"/>
    <x v="0"/>
    <x v="0"/>
    <x v="0"/>
    <x v="0"/>
    <x v="0"/>
    <x v="0"/>
    <x v="0"/>
    <x v="0"/>
    <s v="2025/26"/>
    <x v="2"/>
    <n v="163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1"/>
    <x v="1"/>
    <x v="1"/>
    <x v="1"/>
    <x v="1"/>
    <s v="2025/26"/>
    <x v="3"/>
    <n v="114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1"/>
    <x v="1"/>
    <x v="1"/>
    <x v="1"/>
    <x v="1"/>
    <s v="2025/26"/>
    <x v="2"/>
    <n v="114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3"/>
    <x v="3"/>
    <s v="2025/26"/>
    <x v="3"/>
    <n v="213684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3"/>
    <x v="3"/>
    <s v="2025/26"/>
    <x v="0"/>
    <n v="-100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3"/>
    <x v="3"/>
    <s v="2025/26"/>
    <x v="1"/>
    <n v="-100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3"/>
    <x v="3"/>
    <s v="2025/26"/>
    <x v="2"/>
    <n v="213584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4"/>
    <x v="4"/>
    <s v="2025/26"/>
    <x v="3"/>
    <n v="33123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2"/>
    <x v="4"/>
    <x v="4"/>
    <s v="2025/26"/>
    <x v="2"/>
    <n v="33123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5"/>
    <x v="5"/>
    <s v="2025/26"/>
    <x v="3"/>
    <n v="343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5"/>
    <x v="5"/>
    <s v="2025/26"/>
    <x v="2"/>
    <n v="343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6"/>
    <x v="6"/>
    <s v="2025/26"/>
    <x v="3"/>
    <n v="399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6"/>
    <x v="6"/>
    <s v="2025/26"/>
    <x v="2"/>
    <n v="399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7"/>
    <x v="7"/>
    <s v="2025/26"/>
    <x v="3"/>
    <n v="1001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7"/>
    <x v="7"/>
    <s v="2025/26"/>
    <x v="2"/>
    <n v="1001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8"/>
    <x v="8"/>
    <s v="2025/26"/>
    <x v="3"/>
    <n v="2064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8"/>
    <x v="8"/>
    <s v="2025/26"/>
    <x v="2"/>
    <n v="2064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1"/>
    <x v="21"/>
    <s v="2025/26"/>
    <x v="3"/>
    <n v="96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1"/>
    <x v="21"/>
    <s v="2025/26"/>
    <x v="2"/>
    <n v="96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9"/>
    <x v="9"/>
    <s v="2025/26"/>
    <x v="3"/>
    <n v="77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9"/>
    <x v="9"/>
    <s v="2025/26"/>
    <x v="2"/>
    <n v="77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2"/>
    <x v="22"/>
    <s v="2025/26"/>
    <x v="3"/>
    <n v="24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2"/>
    <x v="22"/>
    <s v="2025/26"/>
    <x v="2"/>
    <n v="24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4"/>
    <x v="24"/>
    <s v="2025/26"/>
    <x v="3"/>
    <n v="65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4"/>
    <x v="24"/>
    <s v="2025/26"/>
    <x v="2"/>
    <n v="655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0"/>
    <x v="10"/>
    <s v="2025/26"/>
    <x v="3"/>
    <n v="22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0"/>
    <x v="10"/>
    <s v="2025/26"/>
    <x v="2"/>
    <n v="22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2"/>
    <x v="12"/>
    <s v="2025/26"/>
    <x v="3"/>
    <n v="33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2"/>
    <x v="12"/>
    <s v="2025/26"/>
    <x v="2"/>
    <n v="338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8"/>
    <x v="28"/>
    <s v="2025/26"/>
    <x v="3"/>
    <n v="2929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28"/>
    <x v="28"/>
    <s v="2025/26"/>
    <x v="2"/>
    <n v="2929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3"/>
    <x v="13"/>
    <s v="2025/26"/>
    <x v="3"/>
    <n v="300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3"/>
    <x v="13"/>
    <s v="2025/26"/>
    <x v="2"/>
    <n v="300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4"/>
    <x v="14"/>
    <s v="2025/26"/>
    <x v="3"/>
    <n v="8151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4"/>
    <x v="14"/>
    <s v="2025/26"/>
    <x v="2"/>
    <n v="8151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5"/>
    <x v="15"/>
    <s v="2025/26"/>
    <x v="3"/>
    <n v="146"/>
    <x v="30"/>
    <x v="114"/>
    <s v="03. Work Seeker Services"/>
  </r>
  <r>
    <x v="0"/>
    <x v="0"/>
    <x v="30"/>
    <x v="30"/>
    <s v="03"/>
    <x v="114"/>
    <s v="03"/>
    <x v="549"/>
    <x v="1"/>
    <x v="0"/>
    <x v="0"/>
    <x v="0"/>
    <x v="0"/>
    <x v="2"/>
    <x v="3"/>
    <x v="15"/>
    <x v="15"/>
    <s v="2025/26"/>
    <x v="2"/>
    <n v="146"/>
    <x v="30"/>
    <x v="114"/>
    <s v="03. Work Seeker Services"/>
  </r>
  <r>
    <x v="0"/>
    <x v="0"/>
    <x v="30"/>
    <x v="30"/>
    <s v="03"/>
    <x v="114"/>
    <s v="04"/>
    <x v="550"/>
    <x v="291"/>
    <x v="0"/>
    <x v="0"/>
    <x v="0"/>
    <x v="0"/>
    <x v="0"/>
    <x v="6"/>
    <x v="33"/>
    <x v="33"/>
    <s v="2025/26"/>
    <x v="3"/>
    <n v="22718"/>
    <x v="30"/>
    <x v="114"/>
    <s v="04. Designated groups special services"/>
  </r>
  <r>
    <x v="0"/>
    <x v="0"/>
    <x v="30"/>
    <x v="30"/>
    <s v="03"/>
    <x v="114"/>
    <s v="04"/>
    <x v="550"/>
    <x v="291"/>
    <x v="0"/>
    <x v="0"/>
    <x v="0"/>
    <x v="0"/>
    <x v="0"/>
    <x v="6"/>
    <x v="33"/>
    <x v="33"/>
    <s v="2025/26"/>
    <x v="2"/>
    <n v="22718"/>
    <x v="30"/>
    <x v="114"/>
    <s v="04. Designated groups special services"/>
  </r>
  <r>
    <x v="0"/>
    <x v="0"/>
    <x v="30"/>
    <x v="30"/>
    <s v="03"/>
    <x v="114"/>
    <s v="05"/>
    <x v="551"/>
    <x v="292"/>
    <x v="0"/>
    <x v="0"/>
    <x v="0"/>
    <x v="0"/>
    <x v="0"/>
    <x v="6"/>
    <x v="33"/>
    <x v="33"/>
    <s v="2025/26"/>
    <x v="3"/>
    <n v="195545"/>
    <x v="30"/>
    <x v="114"/>
    <s v="05. Supported Employment Enterprises"/>
  </r>
  <r>
    <x v="0"/>
    <x v="0"/>
    <x v="30"/>
    <x v="30"/>
    <s v="03"/>
    <x v="114"/>
    <s v="05"/>
    <x v="551"/>
    <x v="292"/>
    <x v="0"/>
    <x v="0"/>
    <x v="0"/>
    <x v="0"/>
    <x v="0"/>
    <x v="6"/>
    <x v="33"/>
    <x v="33"/>
    <s v="2025/26"/>
    <x v="2"/>
    <n v="195545"/>
    <x v="30"/>
    <x v="114"/>
    <s v="05. Supported Employment Enterprises"/>
  </r>
  <r>
    <x v="0"/>
    <x v="0"/>
    <x v="30"/>
    <x v="30"/>
    <s v="03"/>
    <x v="114"/>
    <s v="06"/>
    <x v="552"/>
    <x v="293"/>
    <x v="0"/>
    <x v="0"/>
    <x v="0"/>
    <x v="0"/>
    <x v="0"/>
    <x v="8"/>
    <x v="36"/>
    <x v="36"/>
    <s v="2025/26"/>
    <x v="3"/>
    <n v="64123"/>
    <x v="30"/>
    <x v="114"/>
    <s v="06. Productivity South Africa"/>
  </r>
  <r>
    <x v="0"/>
    <x v="0"/>
    <x v="30"/>
    <x v="30"/>
    <s v="03"/>
    <x v="114"/>
    <s v="06"/>
    <x v="552"/>
    <x v="293"/>
    <x v="0"/>
    <x v="0"/>
    <x v="0"/>
    <x v="0"/>
    <x v="0"/>
    <x v="8"/>
    <x v="36"/>
    <x v="36"/>
    <s v="2025/26"/>
    <x v="2"/>
    <n v="64123"/>
    <x v="30"/>
    <x v="114"/>
    <s v="06. Productivity South Africa"/>
  </r>
  <r>
    <x v="0"/>
    <x v="0"/>
    <x v="30"/>
    <x v="30"/>
    <s v="03"/>
    <x v="114"/>
    <s v="07"/>
    <x v="553"/>
    <x v="294"/>
    <x v="0"/>
    <x v="0"/>
    <x v="0"/>
    <x v="0"/>
    <x v="0"/>
    <x v="8"/>
    <x v="53"/>
    <x v="55"/>
    <s v="2025/26"/>
    <x v="3"/>
    <n v="1"/>
    <x v="30"/>
    <x v="114"/>
    <s v="07. Unemployment Insurance Fund"/>
  </r>
  <r>
    <x v="0"/>
    <x v="0"/>
    <x v="30"/>
    <x v="30"/>
    <s v="03"/>
    <x v="114"/>
    <s v="07"/>
    <x v="553"/>
    <x v="294"/>
    <x v="0"/>
    <x v="0"/>
    <x v="0"/>
    <x v="0"/>
    <x v="0"/>
    <x v="8"/>
    <x v="53"/>
    <x v="55"/>
    <s v="2025/26"/>
    <x v="2"/>
    <n v="1"/>
    <x v="30"/>
    <x v="114"/>
    <s v="07. Unemployment Insurance Fund"/>
  </r>
  <r>
    <x v="0"/>
    <x v="0"/>
    <x v="30"/>
    <x v="30"/>
    <s v="03"/>
    <x v="114"/>
    <s v="08"/>
    <x v="554"/>
    <x v="295"/>
    <x v="0"/>
    <x v="0"/>
    <x v="0"/>
    <x v="0"/>
    <x v="0"/>
    <x v="8"/>
    <x v="53"/>
    <x v="55"/>
    <s v="2025/26"/>
    <x v="3"/>
    <n v="13247"/>
    <x v="30"/>
    <x v="114"/>
    <s v="08. Compensation Fund"/>
  </r>
  <r>
    <x v="0"/>
    <x v="0"/>
    <x v="30"/>
    <x v="30"/>
    <s v="03"/>
    <x v="114"/>
    <s v="08"/>
    <x v="554"/>
    <x v="295"/>
    <x v="0"/>
    <x v="0"/>
    <x v="0"/>
    <x v="0"/>
    <x v="0"/>
    <x v="8"/>
    <x v="53"/>
    <x v="55"/>
    <s v="2025/26"/>
    <x v="2"/>
    <n v="13247"/>
    <x v="30"/>
    <x v="114"/>
    <s v="08. Compensation Fund"/>
  </r>
  <r>
    <x v="0"/>
    <x v="0"/>
    <x v="30"/>
    <x v="30"/>
    <s v="03"/>
    <x v="114"/>
    <s v="09"/>
    <x v="555"/>
    <x v="1"/>
    <x v="0"/>
    <x v="0"/>
    <x v="0"/>
    <x v="0"/>
    <x v="2"/>
    <x v="3"/>
    <x v="26"/>
    <x v="26"/>
    <s v="2025/26"/>
    <x v="3"/>
    <n v="1587"/>
    <x v="30"/>
    <x v="114"/>
    <s v="09. Training of Staff: Public Employment Services"/>
  </r>
  <r>
    <x v="0"/>
    <x v="0"/>
    <x v="30"/>
    <x v="30"/>
    <s v="03"/>
    <x v="114"/>
    <s v="09"/>
    <x v="555"/>
    <x v="1"/>
    <x v="0"/>
    <x v="0"/>
    <x v="0"/>
    <x v="0"/>
    <x v="2"/>
    <x v="3"/>
    <x v="26"/>
    <x v="26"/>
    <s v="2025/26"/>
    <x v="2"/>
    <n v="1587"/>
    <x v="30"/>
    <x v="114"/>
    <s v="09. Training of Staff: Public Employment Services"/>
  </r>
  <r>
    <x v="0"/>
    <x v="0"/>
    <x v="30"/>
    <x v="30"/>
    <s v="04"/>
    <x v="115"/>
    <s v="01"/>
    <x v="556"/>
    <x v="0"/>
    <x v="0"/>
    <x v="0"/>
    <x v="0"/>
    <x v="0"/>
    <x v="0"/>
    <x v="0"/>
    <x v="0"/>
    <x v="0"/>
    <s v="2025/26"/>
    <x v="0"/>
    <n v="107"/>
    <x v="30"/>
    <x v="115"/>
    <s v="01. Management and Support Services: Labour Policy and Industrial Relations"/>
  </r>
  <r>
    <x v="0"/>
    <x v="0"/>
    <x v="30"/>
    <x v="30"/>
    <s v="04"/>
    <x v="115"/>
    <s v="01"/>
    <x v="556"/>
    <x v="0"/>
    <x v="0"/>
    <x v="0"/>
    <x v="0"/>
    <x v="0"/>
    <x v="0"/>
    <x v="0"/>
    <x v="0"/>
    <x v="0"/>
    <s v="2025/26"/>
    <x v="1"/>
    <n v="107"/>
    <x v="30"/>
    <x v="115"/>
    <s v="01. Management and Support Services: Labour Policy and Industrial Relations"/>
  </r>
  <r>
    <x v="0"/>
    <x v="0"/>
    <x v="30"/>
    <x v="30"/>
    <s v="04"/>
    <x v="115"/>
    <s v="01"/>
    <x v="556"/>
    <x v="0"/>
    <x v="0"/>
    <x v="0"/>
    <x v="0"/>
    <x v="0"/>
    <x v="0"/>
    <x v="0"/>
    <x v="0"/>
    <x v="0"/>
    <s v="2025/26"/>
    <x v="2"/>
    <n v="10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1"/>
    <x v="1"/>
    <x v="1"/>
    <x v="1"/>
    <x v="1"/>
    <s v="2025/26"/>
    <x v="3"/>
    <n v="10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1"/>
    <x v="1"/>
    <x v="1"/>
    <x v="1"/>
    <x v="1"/>
    <s v="2025/26"/>
    <x v="0"/>
    <n v="7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1"/>
    <x v="1"/>
    <x v="1"/>
    <x v="1"/>
    <x v="1"/>
    <s v="2025/26"/>
    <x v="1"/>
    <n v="7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1"/>
    <x v="1"/>
    <x v="1"/>
    <x v="1"/>
    <x v="1"/>
    <s v="2025/26"/>
    <x v="2"/>
    <n v="17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3"/>
    <x v="3"/>
    <s v="2025/26"/>
    <x v="3"/>
    <n v="12474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3"/>
    <x v="3"/>
    <s v="2025/26"/>
    <x v="0"/>
    <n v="132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3"/>
    <x v="3"/>
    <s v="2025/26"/>
    <x v="1"/>
    <n v="132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3"/>
    <x v="3"/>
    <s v="2025/26"/>
    <x v="2"/>
    <n v="12606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4"/>
    <x v="4"/>
    <s v="2025/26"/>
    <x v="3"/>
    <n v="178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4"/>
    <x v="4"/>
    <s v="2025/26"/>
    <x v="0"/>
    <n v="2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4"/>
    <x v="4"/>
    <s v="2025/26"/>
    <x v="1"/>
    <n v="2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2"/>
    <x v="4"/>
    <x v="4"/>
    <s v="2025/26"/>
    <x v="2"/>
    <n v="1812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5"/>
    <x v="5"/>
    <s v="2025/26"/>
    <x v="3"/>
    <n v="48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5"/>
    <x v="5"/>
    <s v="2025/26"/>
    <x v="0"/>
    <n v="16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5"/>
    <x v="5"/>
    <s v="2025/26"/>
    <x v="1"/>
    <n v="16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5"/>
    <x v="5"/>
    <s v="2025/26"/>
    <x v="2"/>
    <n v="213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7"/>
    <x v="7"/>
    <s v="2025/26"/>
    <x v="3"/>
    <n v="4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7"/>
    <x v="7"/>
    <s v="2025/26"/>
    <x v="0"/>
    <n v="18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7"/>
    <x v="7"/>
    <s v="2025/26"/>
    <x v="1"/>
    <n v="18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7"/>
    <x v="7"/>
    <s v="2025/26"/>
    <x v="2"/>
    <n v="6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8"/>
    <x v="8"/>
    <s v="2025/26"/>
    <x v="3"/>
    <n v="86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8"/>
    <x v="8"/>
    <s v="2025/26"/>
    <x v="0"/>
    <n v="-1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8"/>
    <x v="8"/>
    <s v="2025/26"/>
    <x v="1"/>
    <n v="-1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8"/>
    <x v="8"/>
    <s v="2025/26"/>
    <x v="2"/>
    <n v="6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1"/>
    <x v="21"/>
    <s v="2025/26"/>
    <x v="3"/>
    <n v="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1"/>
    <x v="21"/>
    <s v="2025/26"/>
    <x v="0"/>
    <n v="6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1"/>
    <x v="21"/>
    <s v="2025/26"/>
    <x v="1"/>
    <n v="6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1"/>
    <x v="21"/>
    <s v="2025/26"/>
    <x v="2"/>
    <n v="1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9"/>
    <x v="9"/>
    <s v="2025/26"/>
    <x v="3"/>
    <n v="174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9"/>
    <x v="9"/>
    <s v="2025/26"/>
    <x v="0"/>
    <n v="-1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9"/>
    <x v="9"/>
    <s v="2025/26"/>
    <x v="1"/>
    <n v="-1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9"/>
    <x v="9"/>
    <s v="2025/26"/>
    <x v="2"/>
    <n v="164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3"/>
    <x v="23"/>
    <s v="2025/26"/>
    <x v="3"/>
    <n v="6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3"/>
    <x v="23"/>
    <s v="2025/26"/>
    <x v="0"/>
    <n v="-1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3"/>
    <x v="23"/>
    <s v="2025/26"/>
    <x v="1"/>
    <n v="-1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3"/>
    <x v="23"/>
    <s v="2025/26"/>
    <x v="2"/>
    <n v="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4"/>
    <x v="24"/>
    <s v="2025/26"/>
    <x v="3"/>
    <n v="5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4"/>
    <x v="24"/>
    <s v="2025/26"/>
    <x v="0"/>
    <n v="-1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4"/>
    <x v="24"/>
    <s v="2025/26"/>
    <x v="1"/>
    <n v="-1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4"/>
    <x v="24"/>
    <s v="2025/26"/>
    <x v="2"/>
    <n v="4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0"/>
    <x v="10"/>
    <s v="2025/26"/>
    <x v="3"/>
    <n v="3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0"/>
    <x v="10"/>
    <s v="2025/26"/>
    <x v="2"/>
    <n v="37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6"/>
    <x v="26"/>
    <s v="2025/26"/>
    <x v="3"/>
    <n v="199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26"/>
    <x v="26"/>
    <s v="2025/26"/>
    <x v="2"/>
    <n v="199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4"/>
    <x v="14"/>
    <s v="2025/26"/>
    <x v="3"/>
    <n v="232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4"/>
    <x v="14"/>
    <s v="2025/26"/>
    <x v="0"/>
    <n v="45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4"/>
    <x v="14"/>
    <s v="2025/26"/>
    <x v="1"/>
    <n v="459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4"/>
    <x v="14"/>
    <s v="2025/26"/>
    <x v="2"/>
    <n v="2788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5"/>
    <x v="15"/>
    <s v="2025/26"/>
    <x v="3"/>
    <n v="180"/>
    <x v="30"/>
    <x v="115"/>
    <s v="01. Management and Support Services: Labour Policy and Industrial Relations"/>
  </r>
  <r>
    <x v="0"/>
    <x v="0"/>
    <x v="30"/>
    <x v="30"/>
    <s v="04"/>
    <x v="115"/>
    <s v="01"/>
    <x v="556"/>
    <x v="1"/>
    <x v="0"/>
    <x v="0"/>
    <x v="0"/>
    <x v="0"/>
    <x v="2"/>
    <x v="3"/>
    <x v="15"/>
    <x v="15"/>
    <s v="2025/26"/>
    <x v="2"/>
    <n v="180"/>
    <x v="30"/>
    <x v="115"/>
    <s v="01. Management and Support Services: Labour Policy and Industrial Relations"/>
  </r>
  <r>
    <x v="0"/>
    <x v="0"/>
    <x v="30"/>
    <x v="30"/>
    <s v="04"/>
    <x v="115"/>
    <s v="02"/>
    <x v="557"/>
    <x v="296"/>
    <x v="0"/>
    <x v="0"/>
    <x v="0"/>
    <x v="0"/>
    <x v="0"/>
    <x v="6"/>
    <x v="33"/>
    <x v="33"/>
    <s v="2025/26"/>
    <x v="3"/>
    <n v="24962"/>
    <x v="30"/>
    <x v="115"/>
    <s v="02. Strengthen Civil Society"/>
  </r>
  <r>
    <x v="0"/>
    <x v="0"/>
    <x v="30"/>
    <x v="30"/>
    <s v="04"/>
    <x v="115"/>
    <s v="02"/>
    <x v="557"/>
    <x v="296"/>
    <x v="0"/>
    <x v="0"/>
    <x v="0"/>
    <x v="0"/>
    <x v="0"/>
    <x v="6"/>
    <x v="33"/>
    <x v="33"/>
    <s v="2025/26"/>
    <x v="2"/>
    <n v="24962"/>
    <x v="30"/>
    <x v="115"/>
    <s v="02. Strengthen Civil Society"/>
  </r>
  <r>
    <x v="0"/>
    <x v="0"/>
    <x v="30"/>
    <x v="30"/>
    <s v="04"/>
    <x v="115"/>
    <s v="03"/>
    <x v="558"/>
    <x v="0"/>
    <x v="0"/>
    <x v="0"/>
    <x v="0"/>
    <x v="0"/>
    <x v="0"/>
    <x v="0"/>
    <x v="0"/>
    <x v="0"/>
    <s v="2025/26"/>
    <x v="0"/>
    <n v="194"/>
    <x v="30"/>
    <x v="115"/>
    <s v="03. Collective Bargaining"/>
  </r>
  <r>
    <x v="0"/>
    <x v="0"/>
    <x v="30"/>
    <x v="30"/>
    <s v="04"/>
    <x v="115"/>
    <s v="03"/>
    <x v="558"/>
    <x v="0"/>
    <x v="0"/>
    <x v="0"/>
    <x v="0"/>
    <x v="0"/>
    <x v="0"/>
    <x v="0"/>
    <x v="0"/>
    <x v="0"/>
    <s v="2025/26"/>
    <x v="1"/>
    <n v="194"/>
    <x v="30"/>
    <x v="115"/>
    <s v="03. Collective Bargaining"/>
  </r>
  <r>
    <x v="0"/>
    <x v="0"/>
    <x v="30"/>
    <x v="30"/>
    <s v="04"/>
    <x v="115"/>
    <s v="03"/>
    <x v="558"/>
    <x v="0"/>
    <x v="0"/>
    <x v="0"/>
    <x v="0"/>
    <x v="0"/>
    <x v="0"/>
    <x v="0"/>
    <x v="0"/>
    <x v="0"/>
    <s v="2025/26"/>
    <x v="2"/>
    <n v="194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3"/>
    <x v="3"/>
    <s v="2025/26"/>
    <x v="3"/>
    <n v="14704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3"/>
    <x v="3"/>
    <s v="2025/26"/>
    <x v="0"/>
    <n v="-553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3"/>
    <x v="3"/>
    <s v="2025/26"/>
    <x v="1"/>
    <n v="-553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3"/>
    <x v="3"/>
    <s v="2025/26"/>
    <x v="2"/>
    <n v="1415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4"/>
    <x v="4"/>
    <s v="2025/26"/>
    <x v="3"/>
    <n v="2449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4"/>
    <x v="4"/>
    <s v="2025/26"/>
    <x v="0"/>
    <n v="-10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4"/>
    <x v="4"/>
    <s v="2025/26"/>
    <x v="1"/>
    <n v="-10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2"/>
    <x v="4"/>
    <x v="4"/>
    <s v="2025/26"/>
    <x v="2"/>
    <n v="2348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5"/>
    <x v="5"/>
    <s v="2025/26"/>
    <x v="3"/>
    <n v="13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5"/>
    <x v="5"/>
    <s v="2025/26"/>
    <x v="0"/>
    <n v="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5"/>
    <x v="5"/>
    <s v="2025/26"/>
    <x v="1"/>
    <n v="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5"/>
    <x v="5"/>
    <s v="2025/26"/>
    <x v="2"/>
    <n v="14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8"/>
    <x v="8"/>
    <s v="2025/26"/>
    <x v="3"/>
    <n v="32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8"/>
    <x v="8"/>
    <s v="2025/26"/>
    <x v="0"/>
    <n v="5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8"/>
    <x v="8"/>
    <s v="2025/26"/>
    <x v="1"/>
    <n v="5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8"/>
    <x v="8"/>
    <s v="2025/26"/>
    <x v="2"/>
    <n v="37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0"/>
    <x v="20"/>
    <s v="2025/26"/>
    <x v="3"/>
    <n v="120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0"/>
    <x v="20"/>
    <s v="2025/26"/>
    <x v="0"/>
    <n v="62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0"/>
    <x v="20"/>
    <s v="2025/26"/>
    <x v="1"/>
    <n v="62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0"/>
    <x v="20"/>
    <s v="2025/26"/>
    <x v="2"/>
    <n v="741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9"/>
    <x v="9"/>
    <s v="2025/26"/>
    <x v="3"/>
    <n v="2330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9"/>
    <x v="9"/>
    <s v="2025/26"/>
    <x v="0"/>
    <n v="-484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9"/>
    <x v="9"/>
    <s v="2025/26"/>
    <x v="1"/>
    <n v="-484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9"/>
    <x v="9"/>
    <s v="2025/26"/>
    <x v="2"/>
    <n v="1846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3"/>
    <x v="23"/>
    <s v="2025/26"/>
    <x v="3"/>
    <n v="2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23"/>
    <x v="23"/>
    <s v="2025/26"/>
    <x v="2"/>
    <n v="2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2"/>
    <x v="12"/>
    <s v="2025/26"/>
    <x v="3"/>
    <n v="30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2"/>
    <x v="12"/>
    <s v="2025/26"/>
    <x v="2"/>
    <n v="30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4"/>
    <x v="14"/>
    <s v="2025/26"/>
    <x v="3"/>
    <n v="638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4"/>
    <x v="14"/>
    <s v="2025/26"/>
    <x v="0"/>
    <n v="-46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4"/>
    <x v="14"/>
    <s v="2025/26"/>
    <x v="1"/>
    <n v="-46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4"/>
    <x v="14"/>
    <s v="2025/26"/>
    <x v="2"/>
    <n v="592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5"/>
    <x v="15"/>
    <s v="2025/26"/>
    <x v="3"/>
    <n v="50"/>
    <x v="30"/>
    <x v="115"/>
    <s v="03. Collective Bargaining"/>
  </r>
  <r>
    <x v="0"/>
    <x v="0"/>
    <x v="30"/>
    <x v="30"/>
    <s v="04"/>
    <x v="115"/>
    <s v="03"/>
    <x v="558"/>
    <x v="1"/>
    <x v="0"/>
    <x v="0"/>
    <x v="0"/>
    <x v="0"/>
    <x v="2"/>
    <x v="3"/>
    <x v="15"/>
    <x v="15"/>
    <s v="2025/26"/>
    <x v="2"/>
    <n v="50"/>
    <x v="30"/>
    <x v="115"/>
    <s v="03. Collective Bargaining"/>
  </r>
  <r>
    <x v="0"/>
    <x v="0"/>
    <x v="30"/>
    <x v="30"/>
    <s v="04"/>
    <x v="115"/>
    <s v="04"/>
    <x v="559"/>
    <x v="1"/>
    <x v="0"/>
    <x v="0"/>
    <x v="0"/>
    <x v="1"/>
    <x v="1"/>
    <x v="1"/>
    <x v="1"/>
    <x v="1"/>
    <s v="2025/26"/>
    <x v="0"/>
    <n v="17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1"/>
    <x v="1"/>
    <x v="1"/>
    <x v="1"/>
    <x v="1"/>
    <s v="2025/26"/>
    <x v="1"/>
    <n v="17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1"/>
    <x v="1"/>
    <x v="1"/>
    <x v="1"/>
    <x v="1"/>
    <s v="2025/26"/>
    <x v="2"/>
    <n v="17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3"/>
    <x v="3"/>
    <s v="2025/26"/>
    <x v="3"/>
    <n v="8796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3"/>
    <x v="3"/>
    <s v="2025/26"/>
    <x v="0"/>
    <n v="-8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3"/>
    <x v="3"/>
    <s v="2025/26"/>
    <x v="1"/>
    <n v="-8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3"/>
    <x v="3"/>
    <s v="2025/26"/>
    <x v="2"/>
    <n v="8711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4"/>
    <x v="4"/>
    <s v="2025/26"/>
    <x v="3"/>
    <n v="1556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4"/>
    <x v="4"/>
    <s v="2025/26"/>
    <x v="0"/>
    <n v="5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4"/>
    <x v="4"/>
    <s v="2025/26"/>
    <x v="1"/>
    <n v="5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2"/>
    <x v="4"/>
    <x v="4"/>
    <s v="2025/26"/>
    <x v="2"/>
    <n v="160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5"/>
    <x v="5"/>
    <s v="2025/26"/>
    <x v="3"/>
    <n v="2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5"/>
    <x v="5"/>
    <s v="2025/26"/>
    <x v="0"/>
    <n v="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5"/>
    <x v="5"/>
    <s v="2025/26"/>
    <x v="1"/>
    <n v="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5"/>
    <x v="5"/>
    <s v="2025/26"/>
    <x v="2"/>
    <n v="2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6"/>
    <x v="6"/>
    <s v="2025/26"/>
    <x v="3"/>
    <n v="20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6"/>
    <x v="6"/>
    <s v="2025/26"/>
    <x v="0"/>
    <n v="-20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6"/>
    <x v="6"/>
    <s v="2025/26"/>
    <x v="1"/>
    <n v="-20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7"/>
    <x v="7"/>
    <s v="2025/26"/>
    <x v="3"/>
    <n v="2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7"/>
    <x v="7"/>
    <s v="2025/26"/>
    <x v="0"/>
    <n v="-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7"/>
    <x v="7"/>
    <s v="2025/26"/>
    <x v="1"/>
    <n v="-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7"/>
    <x v="7"/>
    <s v="2025/26"/>
    <x v="2"/>
    <n v="1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8"/>
    <x v="8"/>
    <s v="2025/26"/>
    <x v="3"/>
    <n v="6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8"/>
    <x v="8"/>
    <s v="2025/26"/>
    <x v="0"/>
    <n v="-17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8"/>
    <x v="8"/>
    <s v="2025/26"/>
    <x v="1"/>
    <n v="-17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8"/>
    <x v="8"/>
    <s v="2025/26"/>
    <x v="2"/>
    <n v="43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0"/>
    <x v="20"/>
    <s v="2025/26"/>
    <x v="3"/>
    <n v="447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0"/>
    <x v="20"/>
    <s v="2025/26"/>
    <x v="0"/>
    <n v="-169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0"/>
    <x v="20"/>
    <s v="2025/26"/>
    <x v="1"/>
    <n v="-169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0"/>
    <x v="20"/>
    <s v="2025/26"/>
    <x v="2"/>
    <n v="278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9"/>
    <x v="9"/>
    <s v="2025/26"/>
    <x v="3"/>
    <n v="1095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9"/>
    <x v="9"/>
    <s v="2025/26"/>
    <x v="0"/>
    <n v="-54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9"/>
    <x v="9"/>
    <s v="2025/26"/>
    <x v="1"/>
    <n v="-54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9"/>
    <x v="9"/>
    <s v="2025/26"/>
    <x v="2"/>
    <n v="1041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3"/>
    <x v="23"/>
    <s v="2025/26"/>
    <x v="3"/>
    <n v="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3"/>
    <x v="23"/>
    <s v="2025/26"/>
    <x v="2"/>
    <n v="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6"/>
    <x v="26"/>
    <s v="2025/26"/>
    <x v="3"/>
    <n v="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6"/>
    <x v="26"/>
    <s v="2025/26"/>
    <x v="0"/>
    <n v="-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26"/>
    <x v="26"/>
    <s v="2025/26"/>
    <x v="1"/>
    <n v="-2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4"/>
    <x v="14"/>
    <s v="2025/26"/>
    <x v="3"/>
    <n v="651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4"/>
    <x v="14"/>
    <s v="2025/26"/>
    <x v="0"/>
    <n v="-77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4"/>
    <x v="14"/>
    <s v="2025/26"/>
    <x v="1"/>
    <n v="-77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4"/>
    <x v="14"/>
    <s v="2025/26"/>
    <x v="2"/>
    <n v="574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5"/>
    <x v="15"/>
    <s v="2025/26"/>
    <x v="3"/>
    <n v="1800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5"/>
    <x v="15"/>
    <s v="2025/26"/>
    <x v="0"/>
    <n v="741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5"/>
    <x v="15"/>
    <s v="2025/26"/>
    <x v="1"/>
    <n v="741"/>
    <x v="30"/>
    <x v="115"/>
    <s v="04. Employment Equity"/>
  </r>
  <r>
    <x v="0"/>
    <x v="0"/>
    <x v="30"/>
    <x v="30"/>
    <s v="04"/>
    <x v="115"/>
    <s v="04"/>
    <x v="559"/>
    <x v="1"/>
    <x v="0"/>
    <x v="0"/>
    <x v="0"/>
    <x v="0"/>
    <x v="2"/>
    <x v="3"/>
    <x v="15"/>
    <x v="15"/>
    <s v="2025/26"/>
    <x v="2"/>
    <n v="2541"/>
    <x v="30"/>
    <x v="115"/>
    <s v="04. Employment Equity"/>
  </r>
  <r>
    <x v="0"/>
    <x v="0"/>
    <x v="30"/>
    <x v="30"/>
    <s v="04"/>
    <x v="115"/>
    <s v="05"/>
    <x v="560"/>
    <x v="1"/>
    <x v="0"/>
    <x v="0"/>
    <x v="0"/>
    <x v="1"/>
    <x v="1"/>
    <x v="1"/>
    <x v="1"/>
    <x v="1"/>
    <s v="2025/26"/>
    <x v="3"/>
    <n v="10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1"/>
    <x v="1"/>
    <x v="1"/>
    <x v="1"/>
    <x v="1"/>
    <s v="2025/26"/>
    <x v="0"/>
    <n v="17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1"/>
    <x v="1"/>
    <x v="1"/>
    <x v="1"/>
    <x v="1"/>
    <s v="2025/26"/>
    <x v="1"/>
    <n v="17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1"/>
    <x v="1"/>
    <x v="1"/>
    <x v="1"/>
    <x v="1"/>
    <s v="2025/26"/>
    <x v="2"/>
    <n v="27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3"/>
    <x v="3"/>
    <s v="2025/26"/>
    <x v="3"/>
    <n v="1034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3"/>
    <x v="3"/>
    <s v="2025/26"/>
    <x v="0"/>
    <n v="4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3"/>
    <x v="3"/>
    <s v="2025/26"/>
    <x v="1"/>
    <n v="4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3"/>
    <x v="3"/>
    <s v="2025/26"/>
    <x v="2"/>
    <n v="1038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4"/>
    <x v="4"/>
    <s v="2025/26"/>
    <x v="3"/>
    <n v="161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4"/>
    <x v="4"/>
    <s v="2025/26"/>
    <x v="0"/>
    <n v="2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4"/>
    <x v="4"/>
    <s v="2025/26"/>
    <x v="1"/>
    <n v="2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2"/>
    <x v="4"/>
    <x v="4"/>
    <s v="2025/26"/>
    <x v="2"/>
    <n v="163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5"/>
    <x v="5"/>
    <s v="2025/26"/>
    <x v="3"/>
    <n v="2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5"/>
    <x v="5"/>
    <s v="2025/26"/>
    <x v="0"/>
    <n v="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5"/>
    <x v="5"/>
    <s v="2025/26"/>
    <x v="1"/>
    <n v="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5"/>
    <x v="5"/>
    <s v="2025/26"/>
    <x v="2"/>
    <n v="3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6"/>
    <x v="6"/>
    <s v="2025/26"/>
    <x v="3"/>
    <n v="797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6"/>
    <x v="6"/>
    <s v="2025/26"/>
    <x v="0"/>
    <n v="557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6"/>
    <x v="6"/>
    <s v="2025/26"/>
    <x v="1"/>
    <n v="557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6"/>
    <x v="6"/>
    <s v="2025/26"/>
    <x v="2"/>
    <n v="135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7"/>
    <x v="7"/>
    <s v="2025/26"/>
    <x v="3"/>
    <n v="30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7"/>
    <x v="7"/>
    <s v="2025/26"/>
    <x v="0"/>
    <n v="-6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7"/>
    <x v="7"/>
    <s v="2025/26"/>
    <x v="1"/>
    <n v="-6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7"/>
    <x v="7"/>
    <s v="2025/26"/>
    <x v="2"/>
    <n v="24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8"/>
    <x v="8"/>
    <s v="2025/26"/>
    <x v="3"/>
    <n v="3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8"/>
    <x v="8"/>
    <s v="2025/26"/>
    <x v="0"/>
    <n v="1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8"/>
    <x v="8"/>
    <s v="2025/26"/>
    <x v="1"/>
    <n v="1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8"/>
    <x v="8"/>
    <s v="2025/26"/>
    <x v="2"/>
    <n v="5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0"/>
    <x v="20"/>
    <s v="2025/26"/>
    <x v="3"/>
    <n v="2791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0"/>
    <x v="20"/>
    <s v="2025/26"/>
    <x v="0"/>
    <n v="-83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0"/>
    <x v="20"/>
    <s v="2025/26"/>
    <x v="1"/>
    <n v="-83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0"/>
    <x v="20"/>
    <s v="2025/26"/>
    <x v="2"/>
    <n v="195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9"/>
    <x v="9"/>
    <s v="2025/26"/>
    <x v="3"/>
    <n v="36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9"/>
    <x v="9"/>
    <s v="2025/26"/>
    <x v="0"/>
    <n v="-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9"/>
    <x v="9"/>
    <s v="2025/26"/>
    <x v="1"/>
    <n v="-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9"/>
    <x v="9"/>
    <s v="2025/26"/>
    <x v="2"/>
    <n v="36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2"/>
    <x v="22"/>
    <s v="2025/26"/>
    <x v="3"/>
    <n v="45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2"/>
    <x v="22"/>
    <s v="2025/26"/>
    <x v="0"/>
    <n v="-12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2"/>
    <x v="22"/>
    <s v="2025/26"/>
    <x v="1"/>
    <n v="-12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2"/>
    <x v="22"/>
    <s v="2025/26"/>
    <x v="2"/>
    <n v="333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3"/>
    <x v="23"/>
    <s v="2025/26"/>
    <x v="3"/>
    <n v="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3"/>
    <x v="23"/>
    <s v="2025/26"/>
    <x v="2"/>
    <n v="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4"/>
    <x v="24"/>
    <s v="2025/26"/>
    <x v="3"/>
    <n v="25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4"/>
    <x v="24"/>
    <s v="2025/26"/>
    <x v="0"/>
    <n v="-11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4"/>
    <x v="24"/>
    <s v="2025/26"/>
    <x v="1"/>
    <n v="-11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24"/>
    <x v="24"/>
    <s v="2025/26"/>
    <x v="2"/>
    <n v="1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0"/>
    <x v="10"/>
    <s v="2025/26"/>
    <x v="3"/>
    <n v="3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0"/>
    <x v="10"/>
    <s v="2025/26"/>
    <x v="0"/>
    <n v="-3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0"/>
    <x v="10"/>
    <s v="2025/26"/>
    <x v="1"/>
    <n v="-3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0"/>
    <x v="10"/>
    <s v="2025/26"/>
    <x v="2"/>
    <n v="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3"/>
    <x v="13"/>
    <s v="2025/26"/>
    <x v="3"/>
    <n v="563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3"/>
    <x v="13"/>
    <s v="2025/26"/>
    <x v="0"/>
    <n v="-219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3"/>
    <x v="13"/>
    <s v="2025/26"/>
    <x v="1"/>
    <n v="-219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3"/>
    <x v="13"/>
    <s v="2025/26"/>
    <x v="2"/>
    <n v="34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31"/>
    <x v="31"/>
    <s v="2025/26"/>
    <x v="3"/>
    <n v="89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31"/>
    <x v="31"/>
    <s v="2025/26"/>
    <x v="0"/>
    <n v="-7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31"/>
    <x v="31"/>
    <s v="2025/26"/>
    <x v="1"/>
    <n v="-7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31"/>
    <x v="31"/>
    <s v="2025/26"/>
    <x v="2"/>
    <n v="8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4"/>
    <x v="14"/>
    <s v="2025/26"/>
    <x v="3"/>
    <n v="2626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4"/>
    <x v="14"/>
    <s v="2025/26"/>
    <x v="0"/>
    <n v="-92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4"/>
    <x v="14"/>
    <s v="2025/26"/>
    <x v="1"/>
    <n v="-924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4"/>
    <x v="14"/>
    <s v="2025/26"/>
    <x v="2"/>
    <n v="1702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5"/>
    <x v="15"/>
    <s v="2025/26"/>
    <x v="3"/>
    <n v="558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5"/>
    <x v="15"/>
    <s v="2025/26"/>
    <x v="0"/>
    <n v="13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5"/>
    <x v="15"/>
    <s v="2025/26"/>
    <x v="1"/>
    <n v="130"/>
    <x v="30"/>
    <x v="115"/>
    <s v="05. Employment Standards"/>
  </r>
  <r>
    <x v="0"/>
    <x v="0"/>
    <x v="30"/>
    <x v="30"/>
    <s v="04"/>
    <x v="115"/>
    <s v="05"/>
    <x v="560"/>
    <x v="1"/>
    <x v="0"/>
    <x v="0"/>
    <x v="0"/>
    <x v="0"/>
    <x v="2"/>
    <x v="3"/>
    <x v="15"/>
    <x v="15"/>
    <s v="2025/26"/>
    <x v="2"/>
    <n v="688"/>
    <x v="30"/>
    <x v="115"/>
    <s v="05. Employment Standards"/>
  </r>
  <r>
    <x v="0"/>
    <x v="0"/>
    <x v="30"/>
    <x v="30"/>
    <s v="04"/>
    <x v="115"/>
    <s v="06"/>
    <x v="561"/>
    <x v="297"/>
    <x v="0"/>
    <x v="0"/>
    <x v="0"/>
    <x v="0"/>
    <x v="0"/>
    <x v="8"/>
    <x v="36"/>
    <x v="36"/>
    <s v="2025/26"/>
    <x v="3"/>
    <n v="1016475"/>
    <x v="30"/>
    <x v="115"/>
    <s v="06. Commission for Conciliation, Mediation and Arbitration"/>
  </r>
  <r>
    <x v="0"/>
    <x v="0"/>
    <x v="30"/>
    <x v="30"/>
    <s v="04"/>
    <x v="115"/>
    <s v="06"/>
    <x v="561"/>
    <x v="297"/>
    <x v="0"/>
    <x v="0"/>
    <x v="0"/>
    <x v="0"/>
    <x v="0"/>
    <x v="8"/>
    <x v="36"/>
    <x v="36"/>
    <s v="2025/26"/>
    <x v="2"/>
    <n v="1016475"/>
    <x v="30"/>
    <x v="115"/>
    <s v="06. Commission for Conciliation, Mediation and Arbitration"/>
  </r>
  <r>
    <x v="0"/>
    <x v="0"/>
    <x v="30"/>
    <x v="30"/>
    <s v="04"/>
    <x v="115"/>
    <s v="07"/>
    <x v="562"/>
    <x v="1"/>
    <x v="0"/>
    <x v="0"/>
    <x v="0"/>
    <x v="1"/>
    <x v="1"/>
    <x v="1"/>
    <x v="1"/>
    <x v="1"/>
    <s v="2025/26"/>
    <x v="3"/>
    <n v="7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1"/>
    <x v="1"/>
    <x v="1"/>
    <x v="1"/>
    <x v="1"/>
    <s v="2025/26"/>
    <x v="0"/>
    <n v="35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1"/>
    <x v="1"/>
    <x v="1"/>
    <x v="1"/>
    <x v="1"/>
    <s v="2025/26"/>
    <x v="1"/>
    <n v="35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1"/>
    <x v="1"/>
    <x v="1"/>
    <x v="1"/>
    <x v="1"/>
    <s v="2025/26"/>
    <x v="2"/>
    <n v="105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3"/>
    <x v="3"/>
    <s v="2025/26"/>
    <x v="3"/>
    <n v="6218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3"/>
    <x v="3"/>
    <s v="2025/26"/>
    <x v="0"/>
    <n v="-1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3"/>
    <x v="3"/>
    <s v="2025/26"/>
    <x v="1"/>
    <n v="-1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3"/>
    <x v="3"/>
    <s v="2025/26"/>
    <x v="2"/>
    <n v="6208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4"/>
    <x v="4"/>
    <s v="2025/26"/>
    <x v="3"/>
    <n v="78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4"/>
    <x v="4"/>
    <s v="2025/26"/>
    <x v="0"/>
    <n v="-1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4"/>
    <x v="4"/>
    <s v="2025/26"/>
    <x v="1"/>
    <n v="-1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2"/>
    <x v="4"/>
    <x v="4"/>
    <s v="2025/26"/>
    <x v="2"/>
    <n v="77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5"/>
    <x v="5"/>
    <s v="2025/26"/>
    <x v="3"/>
    <n v="1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5"/>
    <x v="5"/>
    <s v="2025/26"/>
    <x v="0"/>
    <n v="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5"/>
    <x v="5"/>
    <s v="2025/26"/>
    <x v="1"/>
    <n v="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5"/>
    <x v="5"/>
    <s v="2025/26"/>
    <x v="2"/>
    <n v="7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7"/>
    <x v="7"/>
    <s v="2025/26"/>
    <x v="3"/>
    <n v="5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7"/>
    <x v="7"/>
    <s v="2025/26"/>
    <x v="2"/>
    <n v="5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8"/>
    <x v="8"/>
    <s v="2025/26"/>
    <x v="3"/>
    <n v="24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8"/>
    <x v="8"/>
    <s v="2025/26"/>
    <x v="0"/>
    <n v="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8"/>
    <x v="8"/>
    <s v="2025/26"/>
    <x v="1"/>
    <n v="6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8"/>
    <x v="8"/>
    <s v="2025/26"/>
    <x v="2"/>
    <n v="3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0"/>
    <x v="20"/>
    <s v="2025/26"/>
    <x v="3"/>
    <n v="3132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0"/>
    <x v="20"/>
    <s v="2025/26"/>
    <x v="0"/>
    <n v="-30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0"/>
    <x v="20"/>
    <s v="2025/26"/>
    <x v="1"/>
    <n v="-30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0"/>
    <x v="20"/>
    <s v="2025/26"/>
    <x v="2"/>
    <n v="2832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3"/>
    <x v="23"/>
    <s v="2025/26"/>
    <x v="3"/>
    <n v="2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23"/>
    <x v="23"/>
    <s v="2025/26"/>
    <x v="2"/>
    <n v="2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2"/>
    <x v="12"/>
    <s v="2025/26"/>
    <x v="3"/>
    <n v="51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2"/>
    <x v="12"/>
    <s v="2025/26"/>
    <x v="2"/>
    <n v="51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4"/>
    <x v="14"/>
    <s v="2025/26"/>
    <x v="3"/>
    <n v="1079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4"/>
    <x v="14"/>
    <s v="2025/26"/>
    <x v="0"/>
    <n v="-91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4"/>
    <x v="14"/>
    <s v="2025/26"/>
    <x v="1"/>
    <n v="-91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4"/>
    <x v="14"/>
    <s v="2025/26"/>
    <x v="2"/>
    <n v="988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5"/>
    <x v="15"/>
    <s v="2025/26"/>
    <x v="3"/>
    <n v="120"/>
    <x v="30"/>
    <x v="115"/>
    <s v="07. Research, Policy and Planning"/>
  </r>
  <r>
    <x v="0"/>
    <x v="0"/>
    <x v="30"/>
    <x v="30"/>
    <s v="04"/>
    <x v="115"/>
    <s v="07"/>
    <x v="562"/>
    <x v="1"/>
    <x v="0"/>
    <x v="0"/>
    <x v="0"/>
    <x v="0"/>
    <x v="2"/>
    <x v="3"/>
    <x v="15"/>
    <x v="15"/>
    <s v="2025/26"/>
    <x v="2"/>
    <n v="120"/>
    <x v="30"/>
    <x v="115"/>
    <s v="07. Research, Policy and Planning"/>
  </r>
  <r>
    <x v="0"/>
    <x v="0"/>
    <x v="30"/>
    <x v="30"/>
    <s v="04"/>
    <x v="115"/>
    <s v="08"/>
    <x v="563"/>
    <x v="1"/>
    <x v="0"/>
    <x v="0"/>
    <x v="0"/>
    <x v="1"/>
    <x v="1"/>
    <x v="1"/>
    <x v="1"/>
    <x v="1"/>
    <s v="2025/26"/>
    <x v="3"/>
    <n v="34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1"/>
    <x v="1"/>
    <x v="1"/>
    <x v="1"/>
    <x v="1"/>
    <s v="2025/26"/>
    <x v="0"/>
    <n v="30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1"/>
    <x v="1"/>
    <x v="1"/>
    <x v="1"/>
    <x v="1"/>
    <s v="2025/26"/>
    <x v="1"/>
    <n v="30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1"/>
    <x v="1"/>
    <x v="1"/>
    <x v="1"/>
    <x v="1"/>
    <s v="2025/26"/>
    <x v="2"/>
    <n v="64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3"/>
    <x v="3"/>
    <s v="2025/26"/>
    <x v="3"/>
    <n v="4123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3"/>
    <x v="3"/>
    <s v="2025/26"/>
    <x v="0"/>
    <n v="26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3"/>
    <x v="3"/>
    <s v="2025/26"/>
    <x v="1"/>
    <n v="26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3"/>
    <x v="3"/>
    <s v="2025/26"/>
    <x v="2"/>
    <n v="4149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4"/>
    <x v="4"/>
    <s v="2025/26"/>
    <x v="3"/>
    <n v="7525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4"/>
    <x v="4"/>
    <s v="2025/26"/>
    <x v="0"/>
    <n v="30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4"/>
    <x v="4"/>
    <s v="2025/26"/>
    <x v="1"/>
    <n v="30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2"/>
    <x v="4"/>
    <x v="4"/>
    <s v="2025/26"/>
    <x v="2"/>
    <n v="7831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5"/>
    <x v="5"/>
    <s v="2025/26"/>
    <x v="3"/>
    <n v="5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5"/>
    <x v="5"/>
    <s v="2025/26"/>
    <x v="0"/>
    <n v="5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5"/>
    <x v="5"/>
    <s v="2025/26"/>
    <x v="1"/>
    <n v="5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5"/>
    <x v="5"/>
    <s v="2025/26"/>
    <x v="2"/>
    <n v="11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6"/>
    <x v="6"/>
    <s v="2025/26"/>
    <x v="3"/>
    <n v="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6"/>
    <x v="6"/>
    <s v="2025/26"/>
    <x v="0"/>
    <n v="3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6"/>
    <x v="6"/>
    <s v="2025/26"/>
    <x v="1"/>
    <n v="3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6"/>
    <x v="6"/>
    <s v="2025/26"/>
    <x v="2"/>
    <n v="41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7"/>
    <x v="7"/>
    <s v="2025/26"/>
    <x v="3"/>
    <n v="29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7"/>
    <x v="7"/>
    <s v="2025/26"/>
    <x v="0"/>
    <n v="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7"/>
    <x v="7"/>
    <s v="2025/26"/>
    <x v="1"/>
    <n v="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7"/>
    <x v="7"/>
    <s v="2025/26"/>
    <x v="2"/>
    <n v="37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8"/>
    <x v="8"/>
    <s v="2025/26"/>
    <x v="3"/>
    <n v="93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8"/>
    <x v="8"/>
    <s v="2025/26"/>
    <x v="0"/>
    <n v="-21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8"/>
    <x v="8"/>
    <s v="2025/26"/>
    <x v="1"/>
    <n v="-21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8"/>
    <x v="8"/>
    <s v="2025/26"/>
    <x v="2"/>
    <n v="72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9"/>
    <x v="19"/>
    <s v="2025/26"/>
    <x v="3"/>
    <n v="112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9"/>
    <x v="19"/>
    <s v="2025/26"/>
    <x v="0"/>
    <n v="-48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9"/>
    <x v="19"/>
    <s v="2025/26"/>
    <x v="1"/>
    <n v="-48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9"/>
    <x v="19"/>
    <s v="2025/26"/>
    <x v="2"/>
    <n v="641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1"/>
    <x v="21"/>
    <s v="2025/26"/>
    <x v="3"/>
    <n v="1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1"/>
    <x v="21"/>
    <s v="2025/26"/>
    <x v="0"/>
    <n v="-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1"/>
    <x v="21"/>
    <s v="2025/26"/>
    <x v="1"/>
    <n v="-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1"/>
    <x v="21"/>
    <s v="2025/26"/>
    <x v="2"/>
    <n v="15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9"/>
    <x v="9"/>
    <s v="2025/26"/>
    <x v="3"/>
    <n v="40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9"/>
    <x v="9"/>
    <s v="2025/26"/>
    <x v="0"/>
    <n v="-39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9"/>
    <x v="9"/>
    <s v="2025/26"/>
    <x v="1"/>
    <n v="-39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9"/>
    <x v="9"/>
    <s v="2025/26"/>
    <x v="2"/>
    <n v="36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2"/>
    <x v="22"/>
    <s v="2025/26"/>
    <x v="3"/>
    <n v="10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2"/>
    <x v="22"/>
    <s v="2025/26"/>
    <x v="0"/>
    <n v="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2"/>
    <x v="22"/>
    <s v="2025/26"/>
    <x v="1"/>
    <n v="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2"/>
    <x v="22"/>
    <s v="2025/26"/>
    <x v="2"/>
    <n v="11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3"/>
    <x v="23"/>
    <s v="2025/26"/>
    <x v="3"/>
    <n v="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3"/>
    <x v="23"/>
    <s v="2025/26"/>
    <x v="2"/>
    <n v="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4"/>
    <x v="24"/>
    <s v="2025/26"/>
    <x v="3"/>
    <n v="105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4"/>
    <x v="24"/>
    <s v="2025/26"/>
    <x v="0"/>
    <n v="-2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4"/>
    <x v="24"/>
    <s v="2025/26"/>
    <x v="1"/>
    <n v="-2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4"/>
    <x v="24"/>
    <s v="2025/26"/>
    <x v="2"/>
    <n v="7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0"/>
    <x v="10"/>
    <s v="2025/26"/>
    <x v="3"/>
    <n v="29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0"/>
    <x v="10"/>
    <s v="2025/26"/>
    <x v="0"/>
    <n v="-1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0"/>
    <x v="10"/>
    <s v="2025/26"/>
    <x v="1"/>
    <n v="-1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0"/>
    <x v="10"/>
    <s v="2025/26"/>
    <x v="2"/>
    <n v="11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1"/>
    <x v="11"/>
    <s v="2025/26"/>
    <x v="0"/>
    <n v="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1"/>
    <x v="11"/>
    <s v="2025/26"/>
    <x v="1"/>
    <n v="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1"/>
    <x v="11"/>
    <s v="2025/26"/>
    <x v="2"/>
    <n v="3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2"/>
    <x v="12"/>
    <s v="2025/26"/>
    <x v="3"/>
    <n v="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2"/>
    <x v="12"/>
    <s v="2025/26"/>
    <x v="0"/>
    <n v="-1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2"/>
    <x v="12"/>
    <s v="2025/26"/>
    <x v="1"/>
    <n v="-1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2"/>
    <x v="12"/>
    <s v="2025/26"/>
    <x v="2"/>
    <n v="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8"/>
    <x v="28"/>
    <s v="2025/26"/>
    <x v="3"/>
    <n v="183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8"/>
    <x v="28"/>
    <s v="2025/26"/>
    <x v="0"/>
    <n v="-1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8"/>
    <x v="28"/>
    <s v="2025/26"/>
    <x v="1"/>
    <n v="-18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28"/>
    <x v="28"/>
    <s v="2025/26"/>
    <x v="2"/>
    <n v="1656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3"/>
    <x v="13"/>
    <s v="2025/26"/>
    <x v="0"/>
    <n v="1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3"/>
    <x v="13"/>
    <s v="2025/26"/>
    <x v="1"/>
    <n v="1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3"/>
    <x v="13"/>
    <s v="2025/26"/>
    <x v="2"/>
    <n v="10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4"/>
    <x v="14"/>
    <s v="2025/26"/>
    <x v="3"/>
    <n v="246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4"/>
    <x v="14"/>
    <s v="2025/26"/>
    <x v="0"/>
    <n v="76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4"/>
    <x v="14"/>
    <s v="2025/26"/>
    <x v="1"/>
    <n v="764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4"/>
    <x v="14"/>
    <s v="2025/26"/>
    <x v="2"/>
    <n v="3228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5"/>
    <x v="15"/>
    <s v="2025/26"/>
    <x v="3"/>
    <n v="192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5"/>
    <x v="15"/>
    <s v="2025/26"/>
    <x v="0"/>
    <n v="-3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5"/>
    <x v="15"/>
    <s v="2025/26"/>
    <x v="1"/>
    <n v="-37"/>
    <x v="30"/>
    <x v="115"/>
    <s v="08. Labour Market Information and Statistics"/>
  </r>
  <r>
    <x v="0"/>
    <x v="0"/>
    <x v="30"/>
    <x v="30"/>
    <s v="04"/>
    <x v="115"/>
    <s v="08"/>
    <x v="563"/>
    <x v="1"/>
    <x v="0"/>
    <x v="0"/>
    <x v="0"/>
    <x v="0"/>
    <x v="2"/>
    <x v="3"/>
    <x v="15"/>
    <x v="15"/>
    <s v="2025/26"/>
    <x v="2"/>
    <n v="155"/>
    <x v="30"/>
    <x v="115"/>
    <s v="08. Labour Market Information and Statistics"/>
  </r>
  <r>
    <x v="0"/>
    <x v="0"/>
    <x v="30"/>
    <x v="30"/>
    <s v="04"/>
    <x v="115"/>
    <s v="09"/>
    <x v="564"/>
    <x v="298"/>
    <x v="0"/>
    <x v="0"/>
    <x v="0"/>
    <x v="0"/>
    <x v="0"/>
    <x v="7"/>
    <x v="34"/>
    <x v="34"/>
    <s v="2025/26"/>
    <x v="3"/>
    <n v="1831"/>
    <x v="30"/>
    <x v="115"/>
    <s v="09. International Labour Matters"/>
  </r>
  <r>
    <x v="0"/>
    <x v="0"/>
    <x v="30"/>
    <x v="30"/>
    <s v="04"/>
    <x v="115"/>
    <s v="09"/>
    <x v="564"/>
    <x v="298"/>
    <x v="0"/>
    <x v="0"/>
    <x v="0"/>
    <x v="0"/>
    <x v="0"/>
    <x v="7"/>
    <x v="34"/>
    <x v="34"/>
    <s v="2025/26"/>
    <x v="2"/>
    <n v="1831"/>
    <x v="30"/>
    <x v="115"/>
    <s v="09. International Labour Matters"/>
  </r>
  <r>
    <x v="0"/>
    <x v="0"/>
    <x v="30"/>
    <x v="30"/>
    <s v="04"/>
    <x v="115"/>
    <s v="09"/>
    <x v="564"/>
    <x v="0"/>
    <x v="0"/>
    <x v="0"/>
    <x v="0"/>
    <x v="0"/>
    <x v="0"/>
    <x v="0"/>
    <x v="0"/>
    <x v="0"/>
    <s v="2025/26"/>
    <x v="0"/>
    <n v="62"/>
    <x v="30"/>
    <x v="115"/>
    <s v="09. International Labour Matters"/>
  </r>
  <r>
    <x v="0"/>
    <x v="0"/>
    <x v="30"/>
    <x v="30"/>
    <s v="04"/>
    <x v="115"/>
    <s v="09"/>
    <x v="564"/>
    <x v="0"/>
    <x v="0"/>
    <x v="0"/>
    <x v="0"/>
    <x v="0"/>
    <x v="0"/>
    <x v="0"/>
    <x v="0"/>
    <x v="0"/>
    <s v="2025/26"/>
    <x v="1"/>
    <n v="62"/>
    <x v="30"/>
    <x v="115"/>
    <s v="09. International Labour Matters"/>
  </r>
  <r>
    <x v="0"/>
    <x v="0"/>
    <x v="30"/>
    <x v="30"/>
    <s v="04"/>
    <x v="115"/>
    <s v="09"/>
    <x v="564"/>
    <x v="0"/>
    <x v="0"/>
    <x v="0"/>
    <x v="0"/>
    <x v="0"/>
    <x v="0"/>
    <x v="0"/>
    <x v="0"/>
    <x v="0"/>
    <s v="2025/26"/>
    <x v="2"/>
    <n v="62"/>
    <x v="30"/>
    <x v="115"/>
    <s v="09. International Labour Matters"/>
  </r>
  <r>
    <x v="0"/>
    <x v="0"/>
    <x v="30"/>
    <x v="30"/>
    <s v="04"/>
    <x v="115"/>
    <s v="09"/>
    <x v="564"/>
    <x v="299"/>
    <x v="0"/>
    <x v="0"/>
    <x v="0"/>
    <x v="0"/>
    <x v="0"/>
    <x v="7"/>
    <x v="34"/>
    <x v="34"/>
    <s v="2025/26"/>
    <x v="3"/>
    <n v="23625"/>
    <x v="30"/>
    <x v="115"/>
    <s v="09. International Labour Matters"/>
  </r>
  <r>
    <x v="0"/>
    <x v="0"/>
    <x v="30"/>
    <x v="30"/>
    <s v="04"/>
    <x v="115"/>
    <s v="09"/>
    <x v="564"/>
    <x v="299"/>
    <x v="0"/>
    <x v="0"/>
    <x v="0"/>
    <x v="0"/>
    <x v="0"/>
    <x v="7"/>
    <x v="34"/>
    <x v="34"/>
    <s v="2025/26"/>
    <x v="2"/>
    <n v="23625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1"/>
    <x v="1"/>
    <x v="1"/>
    <x v="1"/>
    <x v="1"/>
    <s v="2025/26"/>
    <x v="3"/>
    <n v="71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1"/>
    <x v="1"/>
    <x v="1"/>
    <x v="1"/>
    <x v="1"/>
    <s v="2025/26"/>
    <x v="0"/>
    <n v="14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1"/>
    <x v="1"/>
    <x v="1"/>
    <x v="1"/>
    <x v="1"/>
    <s v="2025/26"/>
    <x v="1"/>
    <n v="14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1"/>
    <x v="1"/>
    <x v="1"/>
    <x v="1"/>
    <x v="1"/>
    <s v="2025/26"/>
    <x v="2"/>
    <n v="211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3"/>
    <x v="3"/>
    <s v="2025/26"/>
    <x v="3"/>
    <n v="1494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3"/>
    <x v="3"/>
    <s v="2025/26"/>
    <x v="0"/>
    <n v="-32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3"/>
    <x v="3"/>
    <s v="2025/26"/>
    <x v="1"/>
    <n v="-32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3"/>
    <x v="3"/>
    <s v="2025/26"/>
    <x v="2"/>
    <n v="146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4"/>
    <x v="4"/>
    <s v="2025/26"/>
    <x v="3"/>
    <n v="1638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4"/>
    <x v="4"/>
    <s v="2025/26"/>
    <x v="0"/>
    <n v="-1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4"/>
    <x v="4"/>
    <s v="2025/26"/>
    <x v="1"/>
    <n v="-1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2"/>
    <x v="4"/>
    <x v="4"/>
    <s v="2025/26"/>
    <x v="2"/>
    <n v="151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5"/>
    <x v="5"/>
    <s v="2025/26"/>
    <x v="3"/>
    <n v="13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5"/>
    <x v="5"/>
    <s v="2025/26"/>
    <x v="0"/>
    <n v="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5"/>
    <x v="5"/>
    <s v="2025/26"/>
    <x v="1"/>
    <n v="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5"/>
    <x v="5"/>
    <s v="2025/26"/>
    <x v="2"/>
    <n v="15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6"/>
    <x v="6"/>
    <s v="2025/26"/>
    <x v="3"/>
    <n v="102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6"/>
    <x v="6"/>
    <s v="2025/26"/>
    <x v="0"/>
    <n v="100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6"/>
    <x v="6"/>
    <s v="2025/26"/>
    <x v="1"/>
    <n v="100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6"/>
    <x v="6"/>
    <s v="2025/26"/>
    <x v="2"/>
    <n v="202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7"/>
    <x v="7"/>
    <s v="2025/26"/>
    <x v="3"/>
    <n v="545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7"/>
    <x v="7"/>
    <s v="2025/26"/>
    <x v="0"/>
    <n v="-534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7"/>
    <x v="7"/>
    <s v="2025/26"/>
    <x v="1"/>
    <n v="-534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7"/>
    <x v="7"/>
    <s v="2025/26"/>
    <x v="2"/>
    <n v="11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8"/>
    <x v="8"/>
    <s v="2025/26"/>
    <x v="3"/>
    <n v="97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8"/>
    <x v="8"/>
    <s v="2025/26"/>
    <x v="0"/>
    <n v="-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8"/>
    <x v="8"/>
    <s v="2025/26"/>
    <x v="1"/>
    <n v="-2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8"/>
    <x v="8"/>
    <s v="2025/26"/>
    <x v="2"/>
    <n v="75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0"/>
    <x v="20"/>
    <s v="2025/26"/>
    <x v="3"/>
    <n v="5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0"/>
    <x v="20"/>
    <s v="2025/26"/>
    <x v="2"/>
    <n v="5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1"/>
    <x v="21"/>
    <s v="2025/26"/>
    <x v="3"/>
    <n v="15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1"/>
    <x v="21"/>
    <s v="2025/26"/>
    <x v="0"/>
    <n v="147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1"/>
    <x v="21"/>
    <s v="2025/26"/>
    <x v="1"/>
    <n v="147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1"/>
    <x v="21"/>
    <s v="2025/26"/>
    <x v="2"/>
    <n v="16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9"/>
    <x v="9"/>
    <s v="2025/26"/>
    <x v="3"/>
    <n v="2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9"/>
    <x v="9"/>
    <s v="2025/26"/>
    <x v="0"/>
    <n v="-1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9"/>
    <x v="9"/>
    <s v="2025/26"/>
    <x v="1"/>
    <n v="-1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9"/>
    <x v="9"/>
    <s v="2025/26"/>
    <x v="2"/>
    <n v="1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2"/>
    <x v="22"/>
    <s v="2025/26"/>
    <x v="3"/>
    <n v="600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2"/>
    <x v="22"/>
    <s v="2025/26"/>
    <x v="0"/>
    <n v="-498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2"/>
    <x v="22"/>
    <s v="2025/26"/>
    <x v="1"/>
    <n v="-498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2"/>
    <x v="22"/>
    <s v="2025/26"/>
    <x v="2"/>
    <n v="101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3"/>
    <x v="23"/>
    <s v="2025/26"/>
    <x v="3"/>
    <n v="12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3"/>
    <x v="23"/>
    <s v="2025/26"/>
    <x v="0"/>
    <n v="-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3"/>
    <x v="23"/>
    <s v="2025/26"/>
    <x v="1"/>
    <n v="-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3"/>
    <x v="23"/>
    <s v="2025/26"/>
    <x v="2"/>
    <n v="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4"/>
    <x v="24"/>
    <s v="2025/26"/>
    <x v="3"/>
    <n v="9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4"/>
    <x v="24"/>
    <s v="2025/26"/>
    <x v="0"/>
    <n v="-3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4"/>
    <x v="24"/>
    <s v="2025/26"/>
    <x v="1"/>
    <n v="-3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4"/>
    <x v="24"/>
    <s v="2025/26"/>
    <x v="2"/>
    <n v="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0"/>
    <x v="10"/>
    <s v="2025/26"/>
    <x v="3"/>
    <n v="48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0"/>
    <x v="10"/>
    <s v="2025/26"/>
    <x v="0"/>
    <n v="11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0"/>
    <x v="10"/>
    <s v="2025/26"/>
    <x v="1"/>
    <n v="11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0"/>
    <x v="10"/>
    <s v="2025/26"/>
    <x v="2"/>
    <n v="59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1"/>
    <x v="11"/>
    <s v="2025/26"/>
    <x v="3"/>
    <n v="196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1"/>
    <x v="11"/>
    <s v="2025/26"/>
    <x v="0"/>
    <n v="-80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1"/>
    <x v="11"/>
    <s v="2025/26"/>
    <x v="1"/>
    <n v="-80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1"/>
    <x v="11"/>
    <s v="2025/26"/>
    <x v="2"/>
    <n v="116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2"/>
    <x v="12"/>
    <s v="2025/26"/>
    <x v="3"/>
    <n v="1673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2"/>
    <x v="12"/>
    <s v="2025/26"/>
    <x v="0"/>
    <n v="15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2"/>
    <x v="12"/>
    <s v="2025/26"/>
    <x v="1"/>
    <n v="154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2"/>
    <x v="12"/>
    <s v="2025/26"/>
    <x v="2"/>
    <n v="1827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8"/>
    <x v="28"/>
    <s v="2025/26"/>
    <x v="3"/>
    <n v="179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8"/>
    <x v="28"/>
    <s v="2025/26"/>
    <x v="0"/>
    <n v="10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8"/>
    <x v="28"/>
    <s v="2025/26"/>
    <x v="1"/>
    <n v="106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28"/>
    <x v="28"/>
    <s v="2025/26"/>
    <x v="2"/>
    <n v="285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4"/>
    <x v="14"/>
    <s v="2025/26"/>
    <x v="3"/>
    <n v="8031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4"/>
    <x v="14"/>
    <s v="2025/26"/>
    <x v="0"/>
    <n v="5428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4"/>
    <x v="14"/>
    <s v="2025/26"/>
    <x v="1"/>
    <n v="5428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4"/>
    <x v="14"/>
    <s v="2025/26"/>
    <x v="2"/>
    <n v="13459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5"/>
    <x v="15"/>
    <s v="2025/26"/>
    <x v="3"/>
    <n v="1629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5"/>
    <x v="15"/>
    <s v="2025/26"/>
    <x v="0"/>
    <n v="457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5"/>
    <x v="15"/>
    <s v="2025/26"/>
    <x v="1"/>
    <n v="4570"/>
    <x v="30"/>
    <x v="115"/>
    <s v="09. International Labour Matters"/>
  </r>
  <r>
    <x v="0"/>
    <x v="0"/>
    <x v="30"/>
    <x v="30"/>
    <s v="04"/>
    <x v="115"/>
    <s v="09"/>
    <x v="564"/>
    <x v="1"/>
    <x v="0"/>
    <x v="0"/>
    <x v="0"/>
    <x v="0"/>
    <x v="2"/>
    <x v="3"/>
    <x v="15"/>
    <x v="15"/>
    <s v="2025/26"/>
    <x v="2"/>
    <n v="6199"/>
    <x v="30"/>
    <x v="115"/>
    <s v="09. International Labour Matters"/>
  </r>
  <r>
    <x v="0"/>
    <x v="0"/>
    <x v="30"/>
    <x v="30"/>
    <s v="04"/>
    <x v="115"/>
    <s v="10"/>
    <x v="565"/>
    <x v="300"/>
    <x v="0"/>
    <x v="0"/>
    <x v="0"/>
    <x v="0"/>
    <x v="0"/>
    <x v="8"/>
    <x v="36"/>
    <x v="36"/>
    <s v="2025/26"/>
    <x v="3"/>
    <n v="56609"/>
    <x v="30"/>
    <x v="115"/>
    <s v="10. National Economic Development and Labour Council"/>
  </r>
  <r>
    <x v="0"/>
    <x v="0"/>
    <x v="30"/>
    <x v="30"/>
    <s v="04"/>
    <x v="115"/>
    <s v="10"/>
    <x v="565"/>
    <x v="300"/>
    <x v="0"/>
    <x v="0"/>
    <x v="0"/>
    <x v="0"/>
    <x v="0"/>
    <x v="8"/>
    <x v="36"/>
    <x v="36"/>
    <s v="2025/26"/>
    <x v="10"/>
    <n v="132029"/>
    <x v="30"/>
    <x v="115"/>
    <s v="10. National Economic Development and Labour Council"/>
  </r>
  <r>
    <x v="0"/>
    <x v="0"/>
    <x v="30"/>
    <x v="30"/>
    <s v="04"/>
    <x v="115"/>
    <s v="10"/>
    <x v="565"/>
    <x v="300"/>
    <x v="0"/>
    <x v="0"/>
    <x v="0"/>
    <x v="0"/>
    <x v="0"/>
    <x v="8"/>
    <x v="36"/>
    <x v="36"/>
    <s v="2025/26"/>
    <x v="1"/>
    <n v="132029"/>
    <x v="30"/>
    <x v="115"/>
    <s v="10. National Economic Development and Labour Council"/>
  </r>
  <r>
    <x v="0"/>
    <x v="0"/>
    <x v="30"/>
    <x v="30"/>
    <s v="04"/>
    <x v="115"/>
    <s v="10"/>
    <x v="565"/>
    <x v="300"/>
    <x v="0"/>
    <x v="0"/>
    <x v="0"/>
    <x v="0"/>
    <x v="0"/>
    <x v="8"/>
    <x v="36"/>
    <x v="36"/>
    <s v="2025/26"/>
    <x v="2"/>
    <n v="188638"/>
    <x v="30"/>
    <x v="115"/>
    <s v="10. National Economic Development and Labour Council"/>
  </r>
  <r>
    <x v="0"/>
    <x v="0"/>
    <x v="30"/>
    <x v="30"/>
    <s v="04"/>
    <x v="115"/>
    <s v="10"/>
    <x v="565"/>
    <x v="301"/>
    <x v="0"/>
    <x v="0"/>
    <x v="0"/>
    <x v="0"/>
    <x v="0"/>
    <x v="8"/>
    <x v="36"/>
    <x v="36"/>
    <s v="2025/26"/>
    <x v="3"/>
    <n v="23500"/>
    <x v="30"/>
    <x v="115"/>
    <s v="10. National Economic Development and Labour Council"/>
  </r>
  <r>
    <x v="0"/>
    <x v="0"/>
    <x v="30"/>
    <x v="30"/>
    <s v="04"/>
    <x v="115"/>
    <s v="10"/>
    <x v="565"/>
    <x v="301"/>
    <x v="0"/>
    <x v="0"/>
    <x v="0"/>
    <x v="0"/>
    <x v="0"/>
    <x v="8"/>
    <x v="36"/>
    <x v="36"/>
    <s v="2025/26"/>
    <x v="2"/>
    <n v="23500"/>
    <x v="30"/>
    <x v="115"/>
    <s v="10. National Economic Development and Labour Council"/>
  </r>
  <r>
    <x v="0"/>
    <x v="0"/>
    <x v="31"/>
    <x v="31"/>
    <s v="01"/>
    <x v="0"/>
    <s v="01"/>
    <x v="0"/>
    <x v="0"/>
    <x v="0"/>
    <x v="0"/>
    <x v="0"/>
    <x v="0"/>
    <x v="0"/>
    <x v="0"/>
    <x v="0"/>
    <x v="0"/>
    <s v="2025/26"/>
    <x v="0"/>
    <n v="1"/>
    <x v="31"/>
    <x v="0"/>
    <s v="01. Ministry"/>
  </r>
  <r>
    <x v="0"/>
    <x v="0"/>
    <x v="31"/>
    <x v="31"/>
    <s v="01"/>
    <x v="0"/>
    <s v="01"/>
    <x v="0"/>
    <x v="0"/>
    <x v="0"/>
    <x v="0"/>
    <x v="0"/>
    <x v="0"/>
    <x v="0"/>
    <x v="0"/>
    <x v="0"/>
    <x v="0"/>
    <s v="2025/26"/>
    <x v="1"/>
    <n v="1"/>
    <x v="31"/>
    <x v="0"/>
    <s v="01. Ministry"/>
  </r>
  <r>
    <x v="0"/>
    <x v="0"/>
    <x v="31"/>
    <x v="31"/>
    <s v="01"/>
    <x v="0"/>
    <s v="01"/>
    <x v="0"/>
    <x v="0"/>
    <x v="0"/>
    <x v="0"/>
    <x v="0"/>
    <x v="0"/>
    <x v="0"/>
    <x v="0"/>
    <x v="0"/>
    <x v="0"/>
    <s v="2025/26"/>
    <x v="2"/>
    <n v="1"/>
    <x v="31"/>
    <x v="0"/>
    <s v="01. Ministry"/>
  </r>
  <r>
    <x v="0"/>
    <x v="0"/>
    <x v="31"/>
    <x v="31"/>
    <s v="01"/>
    <x v="0"/>
    <s v="01"/>
    <x v="0"/>
    <x v="1"/>
    <x v="0"/>
    <x v="0"/>
    <x v="0"/>
    <x v="1"/>
    <x v="1"/>
    <x v="1"/>
    <x v="1"/>
    <x v="1"/>
    <s v="2025/26"/>
    <x v="3"/>
    <n v="540"/>
    <x v="31"/>
    <x v="0"/>
    <s v="01. Ministry"/>
  </r>
  <r>
    <x v="0"/>
    <x v="0"/>
    <x v="31"/>
    <x v="31"/>
    <s v="01"/>
    <x v="0"/>
    <s v="01"/>
    <x v="0"/>
    <x v="1"/>
    <x v="0"/>
    <x v="0"/>
    <x v="0"/>
    <x v="1"/>
    <x v="1"/>
    <x v="1"/>
    <x v="1"/>
    <x v="1"/>
    <s v="2025/26"/>
    <x v="2"/>
    <n v="540"/>
    <x v="31"/>
    <x v="0"/>
    <s v="01. Ministry"/>
  </r>
  <r>
    <x v="0"/>
    <x v="0"/>
    <x v="31"/>
    <x v="31"/>
    <s v="01"/>
    <x v="0"/>
    <s v="01"/>
    <x v="0"/>
    <x v="1"/>
    <x v="0"/>
    <x v="0"/>
    <x v="0"/>
    <x v="1"/>
    <x v="1"/>
    <x v="1"/>
    <x v="2"/>
    <x v="2"/>
    <s v="2025/26"/>
    <x v="0"/>
    <n v="3000"/>
    <x v="31"/>
    <x v="0"/>
    <s v="01. Ministry"/>
  </r>
  <r>
    <x v="0"/>
    <x v="0"/>
    <x v="31"/>
    <x v="31"/>
    <s v="01"/>
    <x v="0"/>
    <s v="01"/>
    <x v="0"/>
    <x v="1"/>
    <x v="0"/>
    <x v="0"/>
    <x v="0"/>
    <x v="1"/>
    <x v="1"/>
    <x v="1"/>
    <x v="2"/>
    <x v="2"/>
    <s v="2025/26"/>
    <x v="1"/>
    <n v="3000"/>
    <x v="31"/>
    <x v="0"/>
    <s v="01. Ministry"/>
  </r>
  <r>
    <x v="0"/>
    <x v="0"/>
    <x v="31"/>
    <x v="31"/>
    <s v="01"/>
    <x v="0"/>
    <s v="01"/>
    <x v="0"/>
    <x v="1"/>
    <x v="0"/>
    <x v="0"/>
    <x v="0"/>
    <x v="1"/>
    <x v="1"/>
    <x v="1"/>
    <x v="2"/>
    <x v="2"/>
    <s v="2025/26"/>
    <x v="2"/>
    <n v="30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3"/>
    <x v="3"/>
    <s v="2025/26"/>
    <x v="3"/>
    <n v="2328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3"/>
    <x v="3"/>
    <s v="2025/26"/>
    <x v="0"/>
    <n v="-1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3"/>
    <x v="3"/>
    <s v="2025/26"/>
    <x v="1"/>
    <n v="-1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3"/>
    <x v="3"/>
    <s v="2025/26"/>
    <x v="2"/>
    <n v="2328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4"/>
    <x v="4"/>
    <s v="2025/26"/>
    <x v="3"/>
    <n v="310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2"/>
    <x v="4"/>
    <x v="4"/>
    <s v="2025/26"/>
    <x v="2"/>
    <n v="310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7"/>
    <x v="7"/>
    <s v="2025/26"/>
    <x v="3"/>
    <n v="458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7"/>
    <x v="7"/>
    <s v="2025/26"/>
    <x v="0"/>
    <n v="-3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7"/>
    <x v="7"/>
    <s v="2025/26"/>
    <x v="1"/>
    <n v="-3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7"/>
    <x v="7"/>
    <s v="2025/26"/>
    <x v="2"/>
    <n v="158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8"/>
    <x v="8"/>
    <s v="2025/26"/>
    <x v="3"/>
    <n v="44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8"/>
    <x v="8"/>
    <s v="2025/26"/>
    <x v="0"/>
    <n v="-3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8"/>
    <x v="8"/>
    <s v="2025/26"/>
    <x v="1"/>
    <n v="-3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8"/>
    <x v="8"/>
    <s v="2025/26"/>
    <x v="2"/>
    <n v="14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1"/>
    <x v="21"/>
    <s v="2025/26"/>
    <x v="3"/>
    <n v="48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1"/>
    <x v="21"/>
    <s v="2025/26"/>
    <x v="0"/>
    <n v="-4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1"/>
    <x v="21"/>
    <s v="2025/26"/>
    <x v="1"/>
    <n v="-4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1"/>
    <x v="21"/>
    <s v="2025/26"/>
    <x v="2"/>
    <n v="8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9"/>
    <x v="9"/>
    <s v="2025/26"/>
    <x v="3"/>
    <n v="15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9"/>
    <x v="9"/>
    <s v="2025/26"/>
    <x v="2"/>
    <n v="15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3"/>
    <x v="23"/>
    <s v="2025/26"/>
    <x v="3"/>
    <n v="1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3"/>
    <x v="23"/>
    <s v="2025/26"/>
    <x v="2"/>
    <n v="1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1"/>
    <x v="11"/>
    <s v="2025/26"/>
    <x v="3"/>
    <n v="17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1"/>
    <x v="11"/>
    <s v="2025/26"/>
    <x v="2"/>
    <n v="17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2"/>
    <x v="12"/>
    <s v="2025/26"/>
    <x v="3"/>
    <n v="29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2"/>
    <x v="12"/>
    <s v="2025/26"/>
    <x v="0"/>
    <n v="-2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2"/>
    <x v="12"/>
    <s v="2025/26"/>
    <x v="1"/>
    <n v="-2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2"/>
    <x v="12"/>
    <s v="2025/26"/>
    <x v="2"/>
    <n v="9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3"/>
    <x v="13"/>
    <s v="2025/26"/>
    <x v="3"/>
    <n v="26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3"/>
    <x v="13"/>
    <s v="2025/26"/>
    <x v="2"/>
    <n v="263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6"/>
    <x v="26"/>
    <s v="2025/26"/>
    <x v="3"/>
    <n v="32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6"/>
    <x v="26"/>
    <s v="2025/26"/>
    <x v="0"/>
    <n v="-2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6"/>
    <x v="26"/>
    <s v="2025/26"/>
    <x v="1"/>
    <n v="-2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26"/>
    <x v="26"/>
    <s v="2025/26"/>
    <x v="2"/>
    <n v="12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31"/>
    <x v="31"/>
    <s v="2025/26"/>
    <x v="3"/>
    <n v="22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31"/>
    <x v="31"/>
    <s v="2025/26"/>
    <x v="2"/>
    <n v="227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4"/>
    <x v="14"/>
    <s v="2025/26"/>
    <x v="3"/>
    <n v="27592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4"/>
    <x v="14"/>
    <s v="2025/26"/>
    <x v="6"/>
    <n v="1022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4"/>
    <x v="14"/>
    <s v="2025/26"/>
    <x v="0"/>
    <n v="-5600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4"/>
    <x v="14"/>
    <s v="2025/26"/>
    <x v="1"/>
    <n v="-4578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4"/>
    <x v="14"/>
    <s v="2025/26"/>
    <x v="2"/>
    <n v="23014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5"/>
    <x v="15"/>
    <s v="2025/26"/>
    <x v="3"/>
    <n v="589"/>
    <x v="31"/>
    <x v="0"/>
    <s v="01. Ministry"/>
  </r>
  <r>
    <x v="0"/>
    <x v="0"/>
    <x v="31"/>
    <x v="31"/>
    <s v="01"/>
    <x v="0"/>
    <s v="01"/>
    <x v="0"/>
    <x v="1"/>
    <x v="0"/>
    <x v="0"/>
    <x v="0"/>
    <x v="0"/>
    <x v="2"/>
    <x v="3"/>
    <x v="15"/>
    <x v="15"/>
    <s v="2025/26"/>
    <x v="2"/>
    <n v="589"/>
    <x v="31"/>
    <x v="0"/>
    <s v="01. Ministry"/>
  </r>
  <r>
    <x v="0"/>
    <x v="0"/>
    <x v="31"/>
    <x v="31"/>
    <s v="01"/>
    <x v="0"/>
    <s v="02"/>
    <x v="47"/>
    <x v="0"/>
    <x v="0"/>
    <x v="0"/>
    <x v="0"/>
    <x v="0"/>
    <x v="0"/>
    <x v="0"/>
    <x v="0"/>
    <x v="0"/>
    <s v="2025/26"/>
    <x v="0"/>
    <n v="1"/>
    <x v="31"/>
    <x v="0"/>
    <s v="02. Departmental Management"/>
  </r>
  <r>
    <x v="0"/>
    <x v="0"/>
    <x v="31"/>
    <x v="31"/>
    <s v="01"/>
    <x v="0"/>
    <s v="02"/>
    <x v="47"/>
    <x v="0"/>
    <x v="0"/>
    <x v="0"/>
    <x v="0"/>
    <x v="0"/>
    <x v="0"/>
    <x v="0"/>
    <x v="0"/>
    <x v="0"/>
    <s v="2025/26"/>
    <x v="1"/>
    <n v="1"/>
    <x v="31"/>
    <x v="0"/>
    <s v="02. Departmental Management"/>
  </r>
  <r>
    <x v="0"/>
    <x v="0"/>
    <x v="31"/>
    <x v="31"/>
    <s v="01"/>
    <x v="0"/>
    <s v="02"/>
    <x v="47"/>
    <x v="0"/>
    <x v="0"/>
    <x v="0"/>
    <x v="0"/>
    <x v="0"/>
    <x v="0"/>
    <x v="0"/>
    <x v="0"/>
    <x v="0"/>
    <s v="2025/26"/>
    <x v="2"/>
    <n v="1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"/>
    <x v="1"/>
    <x v="1"/>
    <s v="2025/26"/>
    <x v="3"/>
    <n v="28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"/>
    <x v="1"/>
    <x v="1"/>
    <s v="2025/26"/>
    <x v="0"/>
    <n v="60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"/>
    <x v="1"/>
    <x v="1"/>
    <s v="2025/26"/>
    <x v="1"/>
    <n v="60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"/>
    <x v="1"/>
    <x v="1"/>
    <s v="2025/26"/>
    <x v="2"/>
    <n v="88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0"/>
    <x v="39"/>
    <x v="40"/>
    <s v="2025/26"/>
    <x v="3"/>
    <n v="320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0"/>
    <x v="39"/>
    <x v="40"/>
    <s v="2025/26"/>
    <x v="0"/>
    <n v="-1653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0"/>
    <x v="39"/>
    <x v="40"/>
    <s v="2025/26"/>
    <x v="1"/>
    <n v="-1653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1"/>
    <x v="1"/>
    <x v="10"/>
    <x v="39"/>
    <x v="40"/>
    <s v="2025/26"/>
    <x v="2"/>
    <n v="1547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3"/>
    <x v="3"/>
    <s v="2025/26"/>
    <x v="3"/>
    <n v="29767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3"/>
    <x v="3"/>
    <s v="2025/26"/>
    <x v="0"/>
    <n v="-1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3"/>
    <x v="3"/>
    <s v="2025/26"/>
    <x v="1"/>
    <n v="-1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3"/>
    <x v="3"/>
    <s v="2025/26"/>
    <x v="2"/>
    <n v="29766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4"/>
    <x v="4"/>
    <s v="2025/26"/>
    <x v="3"/>
    <n v="1032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2"/>
    <x v="4"/>
    <x v="4"/>
    <s v="2025/26"/>
    <x v="2"/>
    <n v="1032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5"/>
    <x v="5"/>
    <s v="2025/26"/>
    <x v="3"/>
    <n v="16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5"/>
    <x v="5"/>
    <s v="2025/26"/>
    <x v="2"/>
    <n v="16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6"/>
    <x v="6"/>
    <s v="2025/26"/>
    <x v="3"/>
    <n v="17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6"/>
    <x v="6"/>
    <s v="2025/26"/>
    <x v="0"/>
    <n v="-11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6"/>
    <x v="6"/>
    <s v="2025/26"/>
    <x v="1"/>
    <n v="-11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6"/>
    <x v="6"/>
    <s v="2025/26"/>
    <x v="2"/>
    <n v="6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7"/>
    <x v="17"/>
    <s v="2025/26"/>
    <x v="3"/>
    <n v="570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7"/>
    <x v="17"/>
    <s v="2025/26"/>
    <x v="0"/>
    <n v="-1713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7"/>
    <x v="17"/>
    <s v="2025/26"/>
    <x v="1"/>
    <n v="-1713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7"/>
    <x v="17"/>
    <s v="2025/26"/>
    <x v="2"/>
    <n v="399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7"/>
    <x v="7"/>
    <s v="2025/26"/>
    <x v="3"/>
    <n v="21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7"/>
    <x v="7"/>
    <s v="2025/26"/>
    <x v="0"/>
    <n v="-48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7"/>
    <x v="7"/>
    <s v="2025/26"/>
    <x v="1"/>
    <n v="-48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7"/>
    <x v="7"/>
    <s v="2025/26"/>
    <x v="2"/>
    <n v="16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8"/>
    <x v="8"/>
    <s v="2025/26"/>
    <x v="3"/>
    <n v="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8"/>
    <x v="8"/>
    <s v="2025/26"/>
    <x v="0"/>
    <n v="-4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8"/>
    <x v="8"/>
    <s v="2025/26"/>
    <x v="1"/>
    <n v="-4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8"/>
    <x v="8"/>
    <s v="2025/26"/>
    <x v="2"/>
    <n v="1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9"/>
    <x v="19"/>
    <s v="2025/26"/>
    <x v="3"/>
    <n v="4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9"/>
    <x v="19"/>
    <s v="2025/26"/>
    <x v="0"/>
    <n v="-4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9"/>
    <x v="19"/>
    <s v="2025/26"/>
    <x v="1"/>
    <n v="-4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0"/>
    <x v="20"/>
    <s v="2025/26"/>
    <x v="3"/>
    <n v="2017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0"/>
    <x v="20"/>
    <s v="2025/26"/>
    <x v="0"/>
    <n v="-66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0"/>
    <x v="20"/>
    <s v="2025/26"/>
    <x v="1"/>
    <n v="-66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0"/>
    <x v="20"/>
    <s v="2025/26"/>
    <x v="2"/>
    <n v="135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1"/>
    <x v="21"/>
    <s v="2025/26"/>
    <x v="3"/>
    <n v="15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1"/>
    <x v="21"/>
    <s v="2025/26"/>
    <x v="0"/>
    <n v="-49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1"/>
    <x v="21"/>
    <s v="2025/26"/>
    <x v="1"/>
    <n v="-49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1"/>
    <x v="21"/>
    <s v="2025/26"/>
    <x v="2"/>
    <n v="101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9"/>
    <x v="9"/>
    <s v="2025/26"/>
    <x v="3"/>
    <n v="26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9"/>
    <x v="9"/>
    <s v="2025/26"/>
    <x v="0"/>
    <n v="-5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9"/>
    <x v="9"/>
    <s v="2025/26"/>
    <x v="1"/>
    <n v="-5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9"/>
    <x v="9"/>
    <s v="2025/26"/>
    <x v="2"/>
    <n v="208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2"/>
    <x v="22"/>
    <s v="2025/26"/>
    <x v="3"/>
    <n v="50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2"/>
    <x v="22"/>
    <s v="2025/26"/>
    <x v="0"/>
    <n v="-25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2"/>
    <x v="22"/>
    <s v="2025/26"/>
    <x v="1"/>
    <n v="-25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2"/>
    <x v="22"/>
    <s v="2025/26"/>
    <x v="2"/>
    <n v="25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3"/>
    <x v="23"/>
    <s v="2025/26"/>
    <x v="3"/>
    <n v="14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3"/>
    <x v="23"/>
    <s v="2025/26"/>
    <x v="0"/>
    <n v="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3"/>
    <x v="23"/>
    <s v="2025/26"/>
    <x v="1"/>
    <n v="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3"/>
    <x v="23"/>
    <s v="2025/26"/>
    <x v="2"/>
    <n v="16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41"/>
    <x v="42"/>
    <s v="2025/26"/>
    <x v="3"/>
    <n v="5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41"/>
    <x v="42"/>
    <s v="2025/26"/>
    <x v="0"/>
    <n v="4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41"/>
    <x v="42"/>
    <s v="2025/26"/>
    <x v="1"/>
    <n v="4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41"/>
    <x v="42"/>
    <s v="2025/26"/>
    <x v="2"/>
    <n v="10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0"/>
    <x v="10"/>
    <s v="2025/26"/>
    <x v="3"/>
    <n v="10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0"/>
    <x v="10"/>
    <s v="2025/26"/>
    <x v="0"/>
    <n v="-4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0"/>
    <x v="10"/>
    <s v="2025/26"/>
    <x v="1"/>
    <n v="-4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0"/>
    <x v="10"/>
    <s v="2025/26"/>
    <x v="2"/>
    <n v="6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2"/>
    <x v="12"/>
    <s v="2025/26"/>
    <x v="3"/>
    <n v="19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2"/>
    <x v="12"/>
    <s v="2025/26"/>
    <x v="0"/>
    <n v="-15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2"/>
    <x v="12"/>
    <s v="2025/26"/>
    <x v="1"/>
    <n v="-15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2"/>
    <x v="12"/>
    <s v="2025/26"/>
    <x v="2"/>
    <n v="3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6"/>
    <x v="26"/>
    <s v="2025/26"/>
    <x v="3"/>
    <n v="786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6"/>
    <x v="26"/>
    <s v="2025/26"/>
    <x v="0"/>
    <n v="309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6"/>
    <x v="26"/>
    <s v="2025/26"/>
    <x v="1"/>
    <n v="309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26"/>
    <x v="26"/>
    <s v="2025/26"/>
    <x v="2"/>
    <n v="1095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4"/>
    <x v="14"/>
    <s v="2025/26"/>
    <x v="3"/>
    <n v="2318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4"/>
    <x v="14"/>
    <s v="2025/26"/>
    <x v="0"/>
    <n v="-256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4"/>
    <x v="14"/>
    <s v="2025/26"/>
    <x v="1"/>
    <n v="-256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4"/>
    <x v="14"/>
    <s v="2025/26"/>
    <x v="2"/>
    <n v="2062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5"/>
    <x v="15"/>
    <s v="2025/26"/>
    <x v="3"/>
    <n v="1129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5"/>
    <x v="15"/>
    <s v="2025/26"/>
    <x v="0"/>
    <n v="-10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5"/>
    <x v="15"/>
    <s v="2025/26"/>
    <x v="1"/>
    <n v="-100"/>
    <x v="31"/>
    <x v="0"/>
    <s v="02. Departmental Management"/>
  </r>
  <r>
    <x v="0"/>
    <x v="0"/>
    <x v="31"/>
    <x v="31"/>
    <s v="01"/>
    <x v="0"/>
    <s v="02"/>
    <x v="47"/>
    <x v="1"/>
    <x v="0"/>
    <x v="0"/>
    <x v="0"/>
    <x v="0"/>
    <x v="2"/>
    <x v="3"/>
    <x v="15"/>
    <x v="15"/>
    <s v="2025/26"/>
    <x v="2"/>
    <n v="1029"/>
    <x v="31"/>
    <x v="0"/>
    <s v="02. Departmental Management"/>
  </r>
  <r>
    <x v="0"/>
    <x v="0"/>
    <x v="31"/>
    <x v="31"/>
    <s v="01"/>
    <x v="0"/>
    <s v="03"/>
    <x v="279"/>
    <x v="0"/>
    <x v="0"/>
    <x v="0"/>
    <x v="0"/>
    <x v="0"/>
    <x v="0"/>
    <x v="0"/>
    <x v="0"/>
    <x v="0"/>
    <s v="2025/26"/>
    <x v="3"/>
    <n v="500"/>
    <x v="31"/>
    <x v="0"/>
    <s v="03. Corporate Management Services"/>
  </r>
  <r>
    <x v="0"/>
    <x v="0"/>
    <x v="31"/>
    <x v="31"/>
    <s v="01"/>
    <x v="0"/>
    <s v="03"/>
    <x v="279"/>
    <x v="0"/>
    <x v="0"/>
    <x v="0"/>
    <x v="0"/>
    <x v="0"/>
    <x v="0"/>
    <x v="0"/>
    <x v="0"/>
    <x v="0"/>
    <s v="2025/26"/>
    <x v="0"/>
    <n v="500"/>
    <x v="31"/>
    <x v="0"/>
    <s v="03. Corporate Management Services"/>
  </r>
  <r>
    <x v="0"/>
    <x v="0"/>
    <x v="31"/>
    <x v="31"/>
    <s v="01"/>
    <x v="0"/>
    <s v="03"/>
    <x v="279"/>
    <x v="0"/>
    <x v="0"/>
    <x v="0"/>
    <x v="0"/>
    <x v="0"/>
    <x v="0"/>
    <x v="0"/>
    <x v="0"/>
    <x v="0"/>
    <s v="2025/26"/>
    <x v="1"/>
    <n v="500"/>
    <x v="31"/>
    <x v="0"/>
    <s v="03. Corporate Management Services"/>
  </r>
  <r>
    <x v="0"/>
    <x v="0"/>
    <x v="31"/>
    <x v="31"/>
    <s v="01"/>
    <x v="0"/>
    <s v="03"/>
    <x v="279"/>
    <x v="0"/>
    <x v="0"/>
    <x v="0"/>
    <x v="0"/>
    <x v="0"/>
    <x v="0"/>
    <x v="0"/>
    <x v="0"/>
    <x v="0"/>
    <s v="2025/26"/>
    <x v="2"/>
    <n v="10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1"/>
    <x v="1"/>
    <s v="2025/26"/>
    <x v="3"/>
    <n v="2646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1"/>
    <x v="1"/>
    <s v="2025/26"/>
    <x v="0"/>
    <n v="35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1"/>
    <x v="1"/>
    <s v="2025/26"/>
    <x v="1"/>
    <n v="35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1"/>
    <x v="1"/>
    <s v="2025/26"/>
    <x v="2"/>
    <n v="2996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2"/>
    <x v="2"/>
    <s v="2025/26"/>
    <x v="3"/>
    <n v="20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2"/>
    <x v="2"/>
    <s v="2025/26"/>
    <x v="6"/>
    <n v="5836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2"/>
    <x v="2"/>
    <s v="2025/26"/>
    <x v="0"/>
    <n v="679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2"/>
    <x v="2"/>
    <s v="2025/26"/>
    <x v="1"/>
    <n v="1262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"/>
    <x v="2"/>
    <x v="2"/>
    <s v="2025/26"/>
    <x v="2"/>
    <n v="1462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0"/>
    <x v="39"/>
    <x v="40"/>
    <s v="2025/26"/>
    <x v="3"/>
    <n v="7158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0"/>
    <x v="39"/>
    <x v="40"/>
    <s v="2025/26"/>
    <x v="0"/>
    <n v="214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0"/>
    <x v="39"/>
    <x v="40"/>
    <s v="2025/26"/>
    <x v="1"/>
    <n v="214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1"/>
    <x v="1"/>
    <x v="10"/>
    <x v="39"/>
    <x v="40"/>
    <s v="2025/26"/>
    <x v="2"/>
    <n v="7372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3"/>
    <x v="3"/>
    <s v="2025/26"/>
    <x v="3"/>
    <n v="30864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3"/>
    <x v="3"/>
    <s v="2025/26"/>
    <x v="0"/>
    <n v="-5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3"/>
    <x v="3"/>
    <s v="2025/26"/>
    <x v="1"/>
    <n v="-5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3"/>
    <x v="3"/>
    <s v="2025/26"/>
    <x v="2"/>
    <n v="30814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4"/>
    <x v="4"/>
    <s v="2025/26"/>
    <x v="3"/>
    <n v="3387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2"/>
    <x v="4"/>
    <x v="4"/>
    <s v="2025/26"/>
    <x v="2"/>
    <n v="3387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"/>
    <x v="5"/>
    <s v="2025/26"/>
    <x v="3"/>
    <n v="610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"/>
    <x v="5"/>
    <s v="2025/26"/>
    <x v="0"/>
    <n v="62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"/>
    <x v="5"/>
    <s v="2025/26"/>
    <x v="1"/>
    <n v="62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"/>
    <x v="5"/>
    <s v="2025/26"/>
    <x v="2"/>
    <n v="672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6"/>
    <x v="6"/>
    <s v="2025/26"/>
    <x v="3"/>
    <n v="2381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6"/>
    <x v="6"/>
    <s v="2025/26"/>
    <x v="0"/>
    <n v="-42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6"/>
    <x v="6"/>
    <s v="2025/26"/>
    <x v="1"/>
    <n v="-42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6"/>
    <x v="6"/>
    <s v="2025/26"/>
    <x v="2"/>
    <n v="2339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6"/>
    <x v="16"/>
    <s v="2025/26"/>
    <x v="3"/>
    <n v="124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6"/>
    <x v="16"/>
    <s v="2025/26"/>
    <x v="0"/>
    <n v="49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6"/>
    <x v="16"/>
    <s v="2025/26"/>
    <x v="1"/>
    <n v="49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6"/>
    <x v="16"/>
    <s v="2025/26"/>
    <x v="2"/>
    <n v="173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8"/>
    <x v="18"/>
    <s v="2025/26"/>
    <x v="3"/>
    <n v="457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8"/>
    <x v="18"/>
    <s v="2025/26"/>
    <x v="0"/>
    <n v="62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8"/>
    <x v="18"/>
    <s v="2025/26"/>
    <x v="1"/>
    <n v="62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8"/>
    <x v="18"/>
    <s v="2025/26"/>
    <x v="2"/>
    <n v="1082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7"/>
    <x v="7"/>
    <s v="2025/26"/>
    <x v="3"/>
    <n v="163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7"/>
    <x v="7"/>
    <s v="2025/26"/>
    <x v="0"/>
    <n v="27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7"/>
    <x v="7"/>
    <s v="2025/26"/>
    <x v="1"/>
    <n v="27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7"/>
    <x v="7"/>
    <s v="2025/26"/>
    <x v="2"/>
    <n v="190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8"/>
    <x v="8"/>
    <s v="2025/26"/>
    <x v="3"/>
    <n v="159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8"/>
    <x v="8"/>
    <s v="2025/26"/>
    <x v="0"/>
    <n v="-41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8"/>
    <x v="8"/>
    <s v="2025/26"/>
    <x v="1"/>
    <n v="-41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8"/>
    <x v="8"/>
    <s v="2025/26"/>
    <x v="2"/>
    <n v="15486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9"/>
    <x v="19"/>
    <s v="2025/26"/>
    <x v="3"/>
    <n v="13864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9"/>
    <x v="19"/>
    <s v="2025/26"/>
    <x v="6"/>
    <n v="972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9"/>
    <x v="19"/>
    <s v="2025/26"/>
    <x v="0"/>
    <n v="3742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9"/>
    <x v="19"/>
    <s v="2025/26"/>
    <x v="1"/>
    <n v="4714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9"/>
    <x v="19"/>
    <s v="2025/26"/>
    <x v="2"/>
    <n v="18579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0"/>
    <x v="20"/>
    <s v="2025/26"/>
    <x v="3"/>
    <n v="236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0"/>
    <x v="20"/>
    <s v="2025/26"/>
    <x v="6"/>
    <n v="721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0"/>
    <x v="20"/>
    <s v="2025/26"/>
    <x v="0"/>
    <n v="193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0"/>
    <x v="20"/>
    <s v="2025/26"/>
    <x v="1"/>
    <n v="9151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0"/>
    <x v="20"/>
    <s v="2025/26"/>
    <x v="2"/>
    <n v="11516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1"/>
    <x v="21"/>
    <s v="2025/26"/>
    <x v="3"/>
    <n v="286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1"/>
    <x v="21"/>
    <s v="2025/26"/>
    <x v="0"/>
    <n v="18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1"/>
    <x v="21"/>
    <s v="2025/26"/>
    <x v="1"/>
    <n v="18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1"/>
    <x v="21"/>
    <s v="2025/26"/>
    <x v="2"/>
    <n v="305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9"/>
    <x v="9"/>
    <s v="2025/26"/>
    <x v="3"/>
    <n v="128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9"/>
    <x v="9"/>
    <s v="2025/26"/>
    <x v="0"/>
    <n v="98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9"/>
    <x v="9"/>
    <s v="2025/26"/>
    <x v="1"/>
    <n v="98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9"/>
    <x v="9"/>
    <s v="2025/26"/>
    <x v="2"/>
    <n v="227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2"/>
    <x v="22"/>
    <s v="2025/26"/>
    <x v="3"/>
    <n v="569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2"/>
    <x v="22"/>
    <s v="2025/26"/>
    <x v="0"/>
    <n v="1131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2"/>
    <x v="22"/>
    <s v="2025/26"/>
    <x v="1"/>
    <n v="1131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2"/>
    <x v="22"/>
    <s v="2025/26"/>
    <x v="2"/>
    <n v="1700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3"/>
    <x v="23"/>
    <s v="2025/26"/>
    <x v="3"/>
    <n v="4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3"/>
    <x v="23"/>
    <s v="2025/26"/>
    <x v="0"/>
    <n v="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3"/>
    <x v="23"/>
    <s v="2025/26"/>
    <x v="1"/>
    <n v="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3"/>
    <x v="23"/>
    <s v="2025/26"/>
    <x v="2"/>
    <n v="57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4"/>
    <x v="24"/>
    <s v="2025/26"/>
    <x v="3"/>
    <n v="3855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4"/>
    <x v="24"/>
    <s v="2025/26"/>
    <x v="0"/>
    <n v="103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4"/>
    <x v="24"/>
    <s v="2025/26"/>
    <x v="1"/>
    <n v="103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4"/>
    <x v="24"/>
    <s v="2025/26"/>
    <x v="2"/>
    <n v="4890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1"/>
    <x v="42"/>
    <s v="2025/26"/>
    <x v="3"/>
    <n v="16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1"/>
    <x v="42"/>
    <s v="2025/26"/>
    <x v="0"/>
    <n v="2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1"/>
    <x v="42"/>
    <s v="2025/26"/>
    <x v="1"/>
    <n v="25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1"/>
    <x v="42"/>
    <s v="2025/26"/>
    <x v="2"/>
    <n v="4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4"/>
    <x v="45"/>
    <s v="2025/26"/>
    <x v="3"/>
    <n v="156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44"/>
    <x v="45"/>
    <s v="2025/26"/>
    <x v="2"/>
    <n v="156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2"/>
    <x v="54"/>
    <s v="2025/26"/>
    <x v="3"/>
    <n v="37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52"/>
    <x v="54"/>
    <s v="2025/26"/>
    <x v="2"/>
    <n v="37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5"/>
    <x v="25"/>
    <s v="2025/26"/>
    <x v="3"/>
    <n v="27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5"/>
    <x v="25"/>
    <s v="2025/26"/>
    <x v="2"/>
    <n v="27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0"/>
    <x v="10"/>
    <s v="2025/26"/>
    <x v="3"/>
    <n v="183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0"/>
    <x v="10"/>
    <s v="2025/26"/>
    <x v="0"/>
    <n v="94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0"/>
    <x v="10"/>
    <s v="2025/26"/>
    <x v="1"/>
    <n v="94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0"/>
    <x v="10"/>
    <s v="2025/26"/>
    <x v="2"/>
    <n v="277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1"/>
    <x v="11"/>
    <s v="2025/26"/>
    <x v="3"/>
    <n v="10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1"/>
    <x v="11"/>
    <s v="2025/26"/>
    <x v="2"/>
    <n v="10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2"/>
    <x v="12"/>
    <s v="2025/26"/>
    <x v="3"/>
    <n v="519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2"/>
    <x v="12"/>
    <s v="2025/26"/>
    <x v="0"/>
    <n v="142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2"/>
    <x v="12"/>
    <s v="2025/26"/>
    <x v="1"/>
    <n v="142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2"/>
    <x v="12"/>
    <s v="2025/26"/>
    <x v="2"/>
    <n v="662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8"/>
    <x v="28"/>
    <s v="2025/26"/>
    <x v="3"/>
    <n v="31693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8"/>
    <x v="28"/>
    <s v="2025/26"/>
    <x v="0"/>
    <n v="-2769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8"/>
    <x v="28"/>
    <s v="2025/26"/>
    <x v="1"/>
    <n v="-27699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8"/>
    <x v="28"/>
    <s v="2025/26"/>
    <x v="2"/>
    <n v="3994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3"/>
    <x v="13"/>
    <s v="2025/26"/>
    <x v="3"/>
    <n v="295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3"/>
    <x v="13"/>
    <s v="2025/26"/>
    <x v="0"/>
    <n v="-17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3"/>
    <x v="13"/>
    <s v="2025/26"/>
    <x v="1"/>
    <n v="-17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3"/>
    <x v="13"/>
    <s v="2025/26"/>
    <x v="2"/>
    <n v="124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6"/>
    <x v="26"/>
    <s v="2025/26"/>
    <x v="3"/>
    <n v="11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6"/>
    <x v="26"/>
    <s v="2025/26"/>
    <x v="0"/>
    <n v="119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6"/>
    <x v="26"/>
    <s v="2025/26"/>
    <x v="1"/>
    <n v="119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26"/>
    <x v="26"/>
    <s v="2025/26"/>
    <x v="2"/>
    <n v="2302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31"/>
    <x v="31"/>
    <s v="2025/26"/>
    <x v="3"/>
    <n v="368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31"/>
    <x v="31"/>
    <s v="2025/26"/>
    <x v="0"/>
    <n v="10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31"/>
    <x v="31"/>
    <s v="2025/26"/>
    <x v="1"/>
    <n v="100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31"/>
    <x v="31"/>
    <s v="2025/26"/>
    <x v="2"/>
    <n v="468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4"/>
    <x v="14"/>
    <s v="2025/26"/>
    <x v="3"/>
    <n v="24661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4"/>
    <x v="14"/>
    <s v="2025/26"/>
    <x v="0"/>
    <n v="-16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4"/>
    <x v="14"/>
    <s v="2025/26"/>
    <x v="1"/>
    <n v="-165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4"/>
    <x v="14"/>
    <s v="2025/26"/>
    <x v="2"/>
    <n v="24496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5"/>
    <x v="15"/>
    <s v="2025/26"/>
    <x v="3"/>
    <n v="1168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5"/>
    <x v="15"/>
    <s v="2025/26"/>
    <x v="0"/>
    <n v="5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5"/>
    <x v="15"/>
    <s v="2025/26"/>
    <x v="1"/>
    <n v="510"/>
    <x v="31"/>
    <x v="0"/>
    <s v="03. Corporate Management Services"/>
  </r>
  <r>
    <x v="0"/>
    <x v="0"/>
    <x v="31"/>
    <x v="31"/>
    <s v="01"/>
    <x v="0"/>
    <s v="03"/>
    <x v="279"/>
    <x v="1"/>
    <x v="0"/>
    <x v="0"/>
    <x v="0"/>
    <x v="0"/>
    <x v="2"/>
    <x v="3"/>
    <x v="15"/>
    <x v="15"/>
    <s v="2025/26"/>
    <x v="2"/>
    <n v="1678"/>
    <x v="31"/>
    <x v="0"/>
    <s v="03. Corporate Management Services"/>
  </r>
  <r>
    <x v="0"/>
    <x v="0"/>
    <x v="31"/>
    <x v="31"/>
    <s v="01"/>
    <x v="0"/>
    <s v="03"/>
    <x v="279"/>
    <x v="2"/>
    <x v="0"/>
    <x v="0"/>
    <x v="0"/>
    <x v="0"/>
    <x v="0"/>
    <x v="4"/>
    <x v="27"/>
    <x v="27"/>
    <s v="2025/26"/>
    <x v="3"/>
    <n v="125"/>
    <x v="31"/>
    <x v="0"/>
    <s v="03. Corporate Management Services"/>
  </r>
  <r>
    <x v="0"/>
    <x v="0"/>
    <x v="31"/>
    <x v="31"/>
    <s v="01"/>
    <x v="0"/>
    <s v="03"/>
    <x v="279"/>
    <x v="2"/>
    <x v="0"/>
    <x v="0"/>
    <x v="0"/>
    <x v="0"/>
    <x v="0"/>
    <x v="4"/>
    <x v="27"/>
    <x v="27"/>
    <s v="2025/26"/>
    <x v="2"/>
    <n v="125"/>
    <x v="31"/>
    <x v="0"/>
    <s v="03. Corporate Management Services"/>
  </r>
  <r>
    <x v="0"/>
    <x v="0"/>
    <x v="31"/>
    <x v="31"/>
    <s v="01"/>
    <x v="0"/>
    <s v="04"/>
    <x v="504"/>
    <x v="0"/>
    <x v="0"/>
    <x v="0"/>
    <x v="0"/>
    <x v="0"/>
    <x v="0"/>
    <x v="0"/>
    <x v="0"/>
    <x v="0"/>
    <s v="2025/26"/>
    <x v="0"/>
    <n v="1000"/>
    <x v="31"/>
    <x v="0"/>
    <s v="04. Financial Management Services"/>
  </r>
  <r>
    <x v="0"/>
    <x v="0"/>
    <x v="31"/>
    <x v="31"/>
    <s v="01"/>
    <x v="0"/>
    <s v="04"/>
    <x v="504"/>
    <x v="0"/>
    <x v="0"/>
    <x v="0"/>
    <x v="0"/>
    <x v="0"/>
    <x v="0"/>
    <x v="0"/>
    <x v="0"/>
    <x v="0"/>
    <s v="2025/26"/>
    <x v="1"/>
    <n v="1000"/>
    <x v="31"/>
    <x v="0"/>
    <s v="04. Financial Management Services"/>
  </r>
  <r>
    <x v="0"/>
    <x v="0"/>
    <x v="31"/>
    <x v="31"/>
    <s v="01"/>
    <x v="0"/>
    <s v="04"/>
    <x v="504"/>
    <x v="0"/>
    <x v="0"/>
    <x v="0"/>
    <x v="0"/>
    <x v="0"/>
    <x v="0"/>
    <x v="0"/>
    <x v="0"/>
    <x v="0"/>
    <s v="2025/26"/>
    <x v="2"/>
    <n v="100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1"/>
    <x v="1"/>
    <x v="1"/>
    <x v="1"/>
    <x v="1"/>
    <s v="2025/26"/>
    <x v="3"/>
    <n v="117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1"/>
    <x v="1"/>
    <x v="1"/>
    <x v="1"/>
    <x v="1"/>
    <s v="2025/26"/>
    <x v="0"/>
    <n v="3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1"/>
    <x v="1"/>
    <x v="1"/>
    <x v="1"/>
    <x v="1"/>
    <s v="2025/26"/>
    <x v="1"/>
    <n v="3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1"/>
    <x v="1"/>
    <x v="1"/>
    <x v="1"/>
    <x v="1"/>
    <s v="2025/26"/>
    <x v="2"/>
    <n v="153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3"/>
    <x v="3"/>
    <s v="2025/26"/>
    <x v="3"/>
    <n v="121318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3"/>
    <x v="3"/>
    <s v="2025/26"/>
    <x v="0"/>
    <n v="-100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3"/>
    <x v="3"/>
    <s v="2025/26"/>
    <x v="1"/>
    <n v="-100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3"/>
    <x v="3"/>
    <s v="2025/26"/>
    <x v="2"/>
    <n v="120318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4"/>
    <x v="4"/>
    <s v="2025/26"/>
    <x v="3"/>
    <n v="1065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2"/>
    <x v="4"/>
    <x v="4"/>
    <s v="2025/26"/>
    <x v="2"/>
    <n v="1065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5"/>
    <x v="5"/>
    <s v="2025/26"/>
    <x v="3"/>
    <n v="65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5"/>
    <x v="5"/>
    <s v="2025/26"/>
    <x v="0"/>
    <n v="-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5"/>
    <x v="5"/>
    <s v="2025/26"/>
    <x v="1"/>
    <n v="-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5"/>
    <x v="5"/>
    <s v="2025/26"/>
    <x v="2"/>
    <n v="65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6"/>
    <x v="6"/>
    <s v="2025/26"/>
    <x v="3"/>
    <n v="19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6"/>
    <x v="6"/>
    <s v="2025/26"/>
    <x v="2"/>
    <n v="19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7"/>
    <x v="17"/>
    <s v="2025/26"/>
    <x v="3"/>
    <n v="24464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7"/>
    <x v="17"/>
    <s v="2025/26"/>
    <x v="0"/>
    <n v="-25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7"/>
    <x v="17"/>
    <s v="2025/26"/>
    <x v="1"/>
    <n v="-25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7"/>
    <x v="17"/>
    <s v="2025/26"/>
    <x v="2"/>
    <n v="24214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8"/>
    <x v="18"/>
    <s v="2025/26"/>
    <x v="3"/>
    <n v="10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8"/>
    <x v="18"/>
    <s v="2025/26"/>
    <x v="2"/>
    <n v="10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7"/>
    <x v="7"/>
    <s v="2025/26"/>
    <x v="3"/>
    <n v="808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7"/>
    <x v="7"/>
    <s v="2025/26"/>
    <x v="0"/>
    <n v="-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7"/>
    <x v="7"/>
    <s v="2025/26"/>
    <x v="1"/>
    <n v="-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7"/>
    <x v="7"/>
    <s v="2025/26"/>
    <x v="2"/>
    <n v="748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8"/>
    <x v="8"/>
    <s v="2025/26"/>
    <x v="3"/>
    <n v="3819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8"/>
    <x v="8"/>
    <s v="2025/26"/>
    <x v="0"/>
    <n v="-1403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8"/>
    <x v="8"/>
    <s v="2025/26"/>
    <x v="1"/>
    <n v="-1403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8"/>
    <x v="8"/>
    <s v="2025/26"/>
    <x v="2"/>
    <n v="241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0"/>
    <x v="20"/>
    <s v="2025/26"/>
    <x v="3"/>
    <n v="151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0"/>
    <x v="20"/>
    <s v="2025/26"/>
    <x v="2"/>
    <n v="151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1"/>
    <x v="21"/>
    <s v="2025/26"/>
    <x v="3"/>
    <n v="59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1"/>
    <x v="21"/>
    <s v="2025/26"/>
    <x v="0"/>
    <n v="-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1"/>
    <x v="21"/>
    <s v="2025/26"/>
    <x v="1"/>
    <n v="-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1"/>
    <x v="21"/>
    <s v="2025/26"/>
    <x v="2"/>
    <n v="56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9"/>
    <x v="9"/>
    <s v="2025/26"/>
    <x v="3"/>
    <n v="4265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9"/>
    <x v="9"/>
    <s v="2025/26"/>
    <x v="0"/>
    <n v="-136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9"/>
    <x v="9"/>
    <s v="2025/26"/>
    <x v="1"/>
    <n v="-136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9"/>
    <x v="9"/>
    <s v="2025/26"/>
    <x v="2"/>
    <n v="4129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2"/>
    <x v="22"/>
    <s v="2025/26"/>
    <x v="3"/>
    <n v="14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2"/>
    <x v="22"/>
    <s v="2025/26"/>
    <x v="0"/>
    <n v="2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2"/>
    <x v="22"/>
    <s v="2025/26"/>
    <x v="1"/>
    <n v="2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2"/>
    <x v="22"/>
    <s v="2025/26"/>
    <x v="2"/>
    <n v="16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3"/>
    <x v="23"/>
    <s v="2025/26"/>
    <x v="3"/>
    <n v="24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3"/>
    <x v="23"/>
    <s v="2025/26"/>
    <x v="2"/>
    <n v="24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4"/>
    <x v="24"/>
    <s v="2025/26"/>
    <x v="3"/>
    <n v="11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4"/>
    <x v="24"/>
    <s v="2025/26"/>
    <x v="2"/>
    <n v="11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41"/>
    <x v="42"/>
    <s v="2025/26"/>
    <x v="3"/>
    <n v="225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41"/>
    <x v="42"/>
    <s v="2025/26"/>
    <x v="0"/>
    <n v="10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41"/>
    <x v="42"/>
    <s v="2025/26"/>
    <x v="1"/>
    <n v="107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41"/>
    <x v="42"/>
    <s v="2025/26"/>
    <x v="2"/>
    <n v="33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0"/>
    <x v="10"/>
    <s v="2025/26"/>
    <x v="3"/>
    <n v="686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0"/>
    <x v="10"/>
    <s v="2025/26"/>
    <x v="0"/>
    <n v="3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0"/>
    <x v="10"/>
    <s v="2025/26"/>
    <x v="1"/>
    <n v="3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0"/>
    <x v="10"/>
    <s v="2025/26"/>
    <x v="2"/>
    <n v="689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1"/>
    <x v="11"/>
    <s v="2025/26"/>
    <x v="3"/>
    <n v="332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1"/>
    <x v="11"/>
    <s v="2025/26"/>
    <x v="0"/>
    <n v="1412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1"/>
    <x v="11"/>
    <s v="2025/26"/>
    <x v="1"/>
    <n v="1412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1"/>
    <x v="11"/>
    <s v="2025/26"/>
    <x v="2"/>
    <n v="1744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2"/>
    <x v="12"/>
    <s v="2025/26"/>
    <x v="3"/>
    <n v="215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2"/>
    <x v="12"/>
    <s v="2025/26"/>
    <x v="0"/>
    <n v="7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2"/>
    <x v="12"/>
    <s v="2025/26"/>
    <x v="1"/>
    <n v="7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2"/>
    <x v="12"/>
    <s v="2025/26"/>
    <x v="2"/>
    <n v="2221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6"/>
    <x v="26"/>
    <s v="2025/26"/>
    <x v="3"/>
    <n v="1965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26"/>
    <x v="26"/>
    <s v="2025/26"/>
    <x v="2"/>
    <n v="1965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31"/>
    <x v="31"/>
    <s v="2025/26"/>
    <x v="3"/>
    <n v="2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31"/>
    <x v="31"/>
    <s v="2025/26"/>
    <x v="2"/>
    <n v="2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4"/>
    <x v="14"/>
    <s v="2025/26"/>
    <x v="3"/>
    <n v="3876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4"/>
    <x v="14"/>
    <s v="2025/26"/>
    <x v="0"/>
    <n v="-3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4"/>
    <x v="14"/>
    <s v="2025/26"/>
    <x v="1"/>
    <n v="-32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4"/>
    <x v="14"/>
    <s v="2025/26"/>
    <x v="2"/>
    <n v="3844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5"/>
    <x v="15"/>
    <s v="2025/26"/>
    <x v="3"/>
    <n v="2576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5"/>
    <x v="15"/>
    <s v="2025/26"/>
    <x v="0"/>
    <n v="-1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5"/>
    <x v="15"/>
    <s v="2025/26"/>
    <x v="1"/>
    <n v="-130"/>
    <x v="31"/>
    <x v="0"/>
    <s v="04. Financial Management Services"/>
  </r>
  <r>
    <x v="0"/>
    <x v="0"/>
    <x v="31"/>
    <x v="31"/>
    <s v="01"/>
    <x v="0"/>
    <s v="04"/>
    <x v="504"/>
    <x v="1"/>
    <x v="0"/>
    <x v="0"/>
    <x v="0"/>
    <x v="0"/>
    <x v="2"/>
    <x v="3"/>
    <x v="15"/>
    <x v="15"/>
    <s v="2025/26"/>
    <x v="2"/>
    <n v="2446"/>
    <x v="31"/>
    <x v="0"/>
    <s v="04. Financial Management Services"/>
  </r>
  <r>
    <x v="0"/>
    <x v="0"/>
    <x v="31"/>
    <x v="31"/>
    <s v="01"/>
    <x v="0"/>
    <s v="05"/>
    <x v="22"/>
    <x v="1"/>
    <x v="0"/>
    <x v="0"/>
    <x v="0"/>
    <x v="1"/>
    <x v="1"/>
    <x v="5"/>
    <x v="29"/>
    <x v="29"/>
    <s v="2025/26"/>
    <x v="3"/>
    <n v="10185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1"/>
    <x v="1"/>
    <x v="5"/>
    <x v="29"/>
    <x v="29"/>
    <s v="2025/26"/>
    <x v="2"/>
    <n v="10185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21"/>
    <x v="21"/>
    <s v="2025/26"/>
    <x v="3"/>
    <n v="1273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21"/>
    <x v="21"/>
    <s v="2025/26"/>
    <x v="2"/>
    <n v="1273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11"/>
    <x v="11"/>
    <s v="2025/26"/>
    <x v="3"/>
    <n v="185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11"/>
    <x v="11"/>
    <s v="2025/26"/>
    <x v="0"/>
    <n v="4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11"/>
    <x v="11"/>
    <s v="2025/26"/>
    <x v="1"/>
    <n v="4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11"/>
    <x v="11"/>
    <s v="2025/26"/>
    <x v="2"/>
    <n v="189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28"/>
    <x v="28"/>
    <s v="2025/26"/>
    <x v="3"/>
    <n v="230354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3"/>
    <x v="28"/>
    <x v="28"/>
    <s v="2025/26"/>
    <x v="2"/>
    <n v="230354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11"/>
    <x v="43"/>
    <x v="44"/>
    <s v="2025/26"/>
    <x v="3"/>
    <n v="45498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11"/>
    <x v="43"/>
    <x v="44"/>
    <s v="2025/26"/>
    <x v="0"/>
    <n v="-4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11"/>
    <x v="43"/>
    <x v="44"/>
    <s v="2025/26"/>
    <x v="1"/>
    <n v="-4000"/>
    <x v="31"/>
    <x v="0"/>
    <s v="05. Office Accommodation"/>
  </r>
  <r>
    <x v="0"/>
    <x v="0"/>
    <x v="31"/>
    <x v="31"/>
    <s v="01"/>
    <x v="0"/>
    <s v="05"/>
    <x v="22"/>
    <x v="1"/>
    <x v="0"/>
    <x v="0"/>
    <x v="0"/>
    <x v="0"/>
    <x v="2"/>
    <x v="11"/>
    <x v="43"/>
    <x v="44"/>
    <s v="2025/26"/>
    <x v="2"/>
    <n v="41498"/>
    <x v="31"/>
    <x v="0"/>
    <s v="05. Office Accommodation"/>
  </r>
  <r>
    <x v="0"/>
    <x v="0"/>
    <x v="31"/>
    <x v="31"/>
    <s v="01"/>
    <x v="0"/>
    <s v="06"/>
    <x v="49"/>
    <x v="1"/>
    <x v="0"/>
    <x v="0"/>
    <x v="0"/>
    <x v="1"/>
    <x v="1"/>
    <x v="1"/>
    <x v="1"/>
    <x v="1"/>
    <s v="2025/26"/>
    <x v="3"/>
    <n v="70"/>
    <x v="31"/>
    <x v="0"/>
    <s v="06. Internal Audit"/>
  </r>
  <r>
    <x v="0"/>
    <x v="0"/>
    <x v="31"/>
    <x v="31"/>
    <s v="01"/>
    <x v="0"/>
    <s v="06"/>
    <x v="49"/>
    <x v="1"/>
    <x v="0"/>
    <x v="0"/>
    <x v="0"/>
    <x v="1"/>
    <x v="1"/>
    <x v="1"/>
    <x v="1"/>
    <x v="1"/>
    <s v="2025/26"/>
    <x v="2"/>
    <n v="70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2"/>
    <x v="3"/>
    <x v="3"/>
    <s v="2025/26"/>
    <x v="3"/>
    <n v="346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2"/>
    <x v="3"/>
    <x v="3"/>
    <s v="2025/26"/>
    <x v="2"/>
    <n v="346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2"/>
    <x v="4"/>
    <x v="4"/>
    <s v="2025/26"/>
    <x v="3"/>
    <n v="691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2"/>
    <x v="4"/>
    <x v="4"/>
    <s v="2025/26"/>
    <x v="2"/>
    <n v="691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8"/>
    <x v="18"/>
    <s v="2025/26"/>
    <x v="3"/>
    <n v="30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8"/>
    <x v="18"/>
    <s v="2025/26"/>
    <x v="2"/>
    <n v="30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7"/>
    <x v="7"/>
    <s v="2025/26"/>
    <x v="3"/>
    <n v="3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7"/>
    <x v="7"/>
    <s v="2025/26"/>
    <x v="2"/>
    <n v="3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0"/>
    <x v="20"/>
    <s v="2025/26"/>
    <x v="3"/>
    <n v="811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0"/>
    <x v="20"/>
    <s v="2025/26"/>
    <x v="2"/>
    <n v="811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1"/>
    <x v="21"/>
    <s v="2025/26"/>
    <x v="3"/>
    <n v="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1"/>
    <x v="21"/>
    <s v="2025/26"/>
    <x v="2"/>
    <n v="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9"/>
    <x v="9"/>
    <s v="2025/26"/>
    <x v="3"/>
    <n v="4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9"/>
    <x v="9"/>
    <s v="2025/26"/>
    <x v="2"/>
    <n v="4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3"/>
    <x v="23"/>
    <s v="2025/26"/>
    <x v="3"/>
    <n v="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3"/>
    <x v="23"/>
    <s v="2025/26"/>
    <x v="2"/>
    <n v="2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2"/>
    <x v="12"/>
    <s v="2025/26"/>
    <x v="3"/>
    <n v="3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2"/>
    <x v="12"/>
    <s v="2025/26"/>
    <x v="2"/>
    <n v="35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6"/>
    <x v="26"/>
    <s v="2025/26"/>
    <x v="3"/>
    <n v="177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26"/>
    <x v="26"/>
    <s v="2025/26"/>
    <x v="2"/>
    <n v="177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4"/>
    <x v="14"/>
    <s v="2025/26"/>
    <x v="3"/>
    <n v="294"/>
    <x v="31"/>
    <x v="0"/>
    <s v="06. Internal Audit"/>
  </r>
  <r>
    <x v="0"/>
    <x v="0"/>
    <x v="31"/>
    <x v="31"/>
    <s v="01"/>
    <x v="0"/>
    <s v="06"/>
    <x v="49"/>
    <x v="1"/>
    <x v="0"/>
    <x v="0"/>
    <x v="0"/>
    <x v="0"/>
    <x v="2"/>
    <x v="3"/>
    <x v="14"/>
    <x v="14"/>
    <s v="2025/26"/>
    <x v="2"/>
    <n v="294"/>
    <x v="31"/>
    <x v="0"/>
    <s v="06. Internal Audit"/>
  </r>
  <r>
    <x v="0"/>
    <x v="0"/>
    <x v="31"/>
    <x v="31"/>
    <s v="02"/>
    <x v="116"/>
    <s v="01"/>
    <x v="566"/>
    <x v="1"/>
    <x v="0"/>
    <x v="0"/>
    <x v="0"/>
    <x v="0"/>
    <x v="2"/>
    <x v="2"/>
    <x v="3"/>
    <x v="3"/>
    <s v="2025/26"/>
    <x v="3"/>
    <n v="4084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2"/>
    <x v="3"/>
    <x v="3"/>
    <s v="2025/26"/>
    <x v="2"/>
    <n v="4084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2"/>
    <x v="4"/>
    <x v="4"/>
    <s v="2025/26"/>
    <x v="3"/>
    <n v="213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2"/>
    <x v="4"/>
    <x v="4"/>
    <s v="2025/26"/>
    <x v="2"/>
    <n v="213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5"/>
    <x v="5"/>
    <s v="2025/26"/>
    <x v="3"/>
    <n v="26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5"/>
    <x v="5"/>
    <s v="2025/26"/>
    <x v="2"/>
    <n v="26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6"/>
    <x v="6"/>
    <s v="2025/26"/>
    <x v="3"/>
    <n v="209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6"/>
    <x v="6"/>
    <s v="2025/26"/>
    <x v="2"/>
    <n v="209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7"/>
    <x v="7"/>
    <s v="2025/26"/>
    <x v="3"/>
    <n v="73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7"/>
    <x v="7"/>
    <s v="2025/26"/>
    <x v="2"/>
    <n v="73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8"/>
    <x v="8"/>
    <s v="2025/26"/>
    <x v="3"/>
    <n v="15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8"/>
    <x v="8"/>
    <s v="2025/26"/>
    <x v="2"/>
    <n v="15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9"/>
    <x v="19"/>
    <s v="2025/26"/>
    <x v="3"/>
    <n v="55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9"/>
    <x v="19"/>
    <s v="2025/26"/>
    <x v="2"/>
    <n v="55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1"/>
    <x v="21"/>
    <s v="2025/26"/>
    <x v="3"/>
    <n v="31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1"/>
    <x v="21"/>
    <s v="2025/26"/>
    <x v="2"/>
    <n v="31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9"/>
    <x v="9"/>
    <s v="2025/26"/>
    <x v="3"/>
    <n v="132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9"/>
    <x v="9"/>
    <s v="2025/26"/>
    <x v="2"/>
    <n v="132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4"/>
    <x v="24"/>
    <s v="2025/26"/>
    <x v="3"/>
    <n v="21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4"/>
    <x v="24"/>
    <s v="2025/26"/>
    <x v="2"/>
    <n v="21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5"/>
    <x v="25"/>
    <s v="2025/26"/>
    <x v="3"/>
    <n v="412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5"/>
    <x v="25"/>
    <s v="2025/26"/>
    <x v="2"/>
    <n v="412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0"/>
    <x v="10"/>
    <s v="2025/26"/>
    <x v="3"/>
    <n v="15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0"/>
    <x v="10"/>
    <s v="2025/26"/>
    <x v="0"/>
    <n v="500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0"/>
    <x v="10"/>
    <s v="2025/26"/>
    <x v="1"/>
    <n v="500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0"/>
    <x v="10"/>
    <s v="2025/26"/>
    <x v="2"/>
    <n v="65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1"/>
    <x v="11"/>
    <s v="2025/26"/>
    <x v="3"/>
    <n v="125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1"/>
    <x v="11"/>
    <s v="2025/26"/>
    <x v="2"/>
    <n v="125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2"/>
    <x v="12"/>
    <s v="2025/26"/>
    <x v="3"/>
    <n v="1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2"/>
    <x v="12"/>
    <s v="2025/26"/>
    <x v="2"/>
    <n v="1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6"/>
    <x v="26"/>
    <s v="2025/26"/>
    <x v="3"/>
    <n v="156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26"/>
    <x v="26"/>
    <s v="2025/26"/>
    <x v="2"/>
    <n v="156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4"/>
    <x v="14"/>
    <s v="2025/26"/>
    <x v="3"/>
    <n v="458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4"/>
    <x v="14"/>
    <s v="2025/26"/>
    <x v="2"/>
    <n v="458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5"/>
    <x v="15"/>
    <s v="2025/26"/>
    <x v="3"/>
    <n v="107"/>
    <x v="31"/>
    <x v="116"/>
    <s v="01. Regulatory Compliance and Monitoring Management"/>
  </r>
  <r>
    <x v="0"/>
    <x v="0"/>
    <x v="31"/>
    <x v="31"/>
    <s v="02"/>
    <x v="116"/>
    <s v="01"/>
    <x v="566"/>
    <x v="1"/>
    <x v="0"/>
    <x v="0"/>
    <x v="0"/>
    <x v="0"/>
    <x v="2"/>
    <x v="3"/>
    <x v="15"/>
    <x v="15"/>
    <s v="2025/26"/>
    <x v="2"/>
    <n v="107"/>
    <x v="31"/>
    <x v="116"/>
    <s v="01. Regulatory Compliance and Monitoring Management"/>
  </r>
  <r>
    <x v="0"/>
    <x v="0"/>
    <x v="31"/>
    <x v="31"/>
    <s v="02"/>
    <x v="116"/>
    <s v="02"/>
    <x v="567"/>
    <x v="1"/>
    <x v="0"/>
    <x v="0"/>
    <x v="0"/>
    <x v="0"/>
    <x v="2"/>
    <x v="2"/>
    <x v="3"/>
    <x v="3"/>
    <s v="2025/26"/>
    <x v="3"/>
    <n v="2295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2"/>
    <x v="3"/>
    <x v="3"/>
    <s v="2025/26"/>
    <x v="2"/>
    <n v="2295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2"/>
    <x v="4"/>
    <x v="4"/>
    <s v="2025/26"/>
    <x v="3"/>
    <n v="2911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2"/>
    <x v="4"/>
    <x v="4"/>
    <s v="2025/26"/>
    <x v="2"/>
    <n v="2911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5"/>
    <x v="5"/>
    <s v="2025/26"/>
    <x v="3"/>
    <n v="1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5"/>
    <x v="5"/>
    <s v="2025/26"/>
    <x v="0"/>
    <n v="-1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5"/>
    <x v="5"/>
    <s v="2025/26"/>
    <x v="1"/>
    <n v="-1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6"/>
    <x v="6"/>
    <s v="2025/26"/>
    <x v="3"/>
    <n v="5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6"/>
    <x v="6"/>
    <s v="2025/26"/>
    <x v="0"/>
    <n v="-4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6"/>
    <x v="6"/>
    <s v="2025/26"/>
    <x v="1"/>
    <n v="-4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6"/>
    <x v="6"/>
    <s v="2025/26"/>
    <x v="2"/>
    <n v="1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7"/>
    <x v="7"/>
    <s v="2025/26"/>
    <x v="3"/>
    <n v="8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7"/>
    <x v="7"/>
    <s v="2025/26"/>
    <x v="0"/>
    <n v="-8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7"/>
    <x v="7"/>
    <s v="2025/26"/>
    <x v="1"/>
    <n v="-8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8"/>
    <x v="8"/>
    <s v="2025/26"/>
    <x v="3"/>
    <n v="65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8"/>
    <x v="8"/>
    <s v="2025/26"/>
    <x v="0"/>
    <n v="-34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8"/>
    <x v="8"/>
    <s v="2025/26"/>
    <x v="1"/>
    <n v="-34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8"/>
    <x v="8"/>
    <s v="2025/26"/>
    <x v="2"/>
    <n v="31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0"/>
    <x v="20"/>
    <s v="2025/26"/>
    <x v="3"/>
    <n v="19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0"/>
    <x v="20"/>
    <s v="2025/26"/>
    <x v="0"/>
    <n v="-19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0"/>
    <x v="20"/>
    <s v="2025/26"/>
    <x v="1"/>
    <n v="-19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1"/>
    <x v="21"/>
    <s v="2025/26"/>
    <x v="3"/>
    <n v="73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1"/>
    <x v="21"/>
    <s v="2025/26"/>
    <x v="0"/>
    <n v="-34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1"/>
    <x v="21"/>
    <s v="2025/26"/>
    <x v="1"/>
    <n v="-34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1"/>
    <x v="21"/>
    <s v="2025/26"/>
    <x v="2"/>
    <n v="3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9"/>
    <x v="9"/>
    <s v="2025/26"/>
    <x v="3"/>
    <n v="95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9"/>
    <x v="9"/>
    <s v="2025/26"/>
    <x v="0"/>
    <n v="-4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9"/>
    <x v="9"/>
    <s v="2025/26"/>
    <x v="1"/>
    <n v="-4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9"/>
    <x v="9"/>
    <s v="2025/26"/>
    <x v="2"/>
    <n v="4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41"/>
    <x v="42"/>
    <s v="2025/26"/>
    <x v="3"/>
    <n v="50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41"/>
    <x v="42"/>
    <s v="2025/26"/>
    <x v="0"/>
    <n v="-50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41"/>
    <x v="42"/>
    <s v="2025/26"/>
    <x v="1"/>
    <n v="-50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5"/>
    <x v="25"/>
    <s v="2025/26"/>
    <x v="3"/>
    <n v="882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5"/>
    <x v="25"/>
    <s v="2025/26"/>
    <x v="0"/>
    <n v="141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5"/>
    <x v="25"/>
    <s v="2025/26"/>
    <x v="1"/>
    <n v="141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5"/>
    <x v="25"/>
    <s v="2025/26"/>
    <x v="2"/>
    <n v="1023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0"/>
    <x v="10"/>
    <s v="2025/26"/>
    <x v="3"/>
    <n v="23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0"/>
    <x v="10"/>
    <s v="2025/26"/>
    <x v="0"/>
    <n v="-17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0"/>
    <x v="10"/>
    <s v="2025/26"/>
    <x v="1"/>
    <n v="-17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0"/>
    <x v="10"/>
    <s v="2025/26"/>
    <x v="2"/>
    <n v="60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1"/>
    <x v="11"/>
    <s v="2025/26"/>
    <x v="0"/>
    <n v="1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1"/>
    <x v="11"/>
    <s v="2025/26"/>
    <x v="1"/>
    <n v="1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1"/>
    <x v="11"/>
    <s v="2025/26"/>
    <x v="2"/>
    <n v="1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2"/>
    <x v="12"/>
    <s v="2025/26"/>
    <x v="3"/>
    <n v="111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2"/>
    <x v="12"/>
    <s v="2025/26"/>
    <x v="0"/>
    <n v="-57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2"/>
    <x v="12"/>
    <s v="2025/26"/>
    <x v="1"/>
    <n v="-57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2"/>
    <x v="12"/>
    <s v="2025/26"/>
    <x v="2"/>
    <n v="54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6"/>
    <x v="26"/>
    <s v="2025/26"/>
    <x v="3"/>
    <n v="155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6"/>
    <x v="26"/>
    <s v="2025/26"/>
    <x v="0"/>
    <n v="17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6"/>
    <x v="26"/>
    <s v="2025/26"/>
    <x v="1"/>
    <n v="17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26"/>
    <x v="26"/>
    <s v="2025/26"/>
    <x v="2"/>
    <n v="172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4"/>
    <x v="14"/>
    <s v="2025/26"/>
    <x v="3"/>
    <n v="1815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4"/>
    <x v="14"/>
    <s v="2025/26"/>
    <x v="0"/>
    <n v="-63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4"/>
    <x v="14"/>
    <s v="2025/26"/>
    <x v="1"/>
    <n v="-63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4"/>
    <x v="14"/>
    <s v="2025/26"/>
    <x v="2"/>
    <n v="1176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5"/>
    <x v="15"/>
    <s v="2025/26"/>
    <x v="3"/>
    <n v="185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5"/>
    <x v="15"/>
    <s v="2025/26"/>
    <x v="0"/>
    <n v="-14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5"/>
    <x v="15"/>
    <s v="2025/26"/>
    <x v="1"/>
    <n v="-149"/>
    <x v="31"/>
    <x v="116"/>
    <s v="02. Corporate Legal Support and Litigations"/>
  </r>
  <r>
    <x v="0"/>
    <x v="0"/>
    <x v="31"/>
    <x v="31"/>
    <s v="02"/>
    <x v="116"/>
    <s v="02"/>
    <x v="567"/>
    <x v="1"/>
    <x v="0"/>
    <x v="0"/>
    <x v="0"/>
    <x v="0"/>
    <x v="2"/>
    <x v="3"/>
    <x v="15"/>
    <x v="15"/>
    <s v="2025/26"/>
    <x v="2"/>
    <n v="36"/>
    <x v="31"/>
    <x v="116"/>
    <s v="02. Corporate Legal Support and Litigations"/>
  </r>
  <r>
    <x v="0"/>
    <x v="0"/>
    <x v="31"/>
    <x v="31"/>
    <s v="02"/>
    <x v="116"/>
    <s v="03"/>
    <x v="568"/>
    <x v="0"/>
    <x v="0"/>
    <x v="0"/>
    <x v="0"/>
    <x v="0"/>
    <x v="0"/>
    <x v="0"/>
    <x v="0"/>
    <x v="0"/>
    <s v="2025/26"/>
    <x v="0"/>
    <n v="550"/>
    <x v="31"/>
    <x v="116"/>
    <s v="03. Law Reform and Policy Coordination"/>
  </r>
  <r>
    <x v="0"/>
    <x v="0"/>
    <x v="31"/>
    <x v="31"/>
    <s v="02"/>
    <x v="116"/>
    <s v="03"/>
    <x v="568"/>
    <x v="0"/>
    <x v="0"/>
    <x v="0"/>
    <x v="0"/>
    <x v="0"/>
    <x v="0"/>
    <x v="0"/>
    <x v="0"/>
    <x v="0"/>
    <s v="2025/26"/>
    <x v="1"/>
    <n v="550"/>
    <x v="31"/>
    <x v="116"/>
    <s v="03. Law Reform and Policy Coordination"/>
  </r>
  <r>
    <x v="0"/>
    <x v="0"/>
    <x v="31"/>
    <x v="31"/>
    <s v="02"/>
    <x v="116"/>
    <s v="03"/>
    <x v="568"/>
    <x v="0"/>
    <x v="0"/>
    <x v="0"/>
    <x v="0"/>
    <x v="0"/>
    <x v="0"/>
    <x v="0"/>
    <x v="0"/>
    <x v="0"/>
    <s v="2025/26"/>
    <x v="2"/>
    <n v="55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1"/>
    <x v="1"/>
    <x v="1"/>
    <x v="1"/>
    <x v="1"/>
    <s v="2025/26"/>
    <x v="3"/>
    <n v="7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1"/>
    <x v="1"/>
    <x v="1"/>
    <x v="1"/>
    <x v="1"/>
    <s v="2025/26"/>
    <x v="2"/>
    <n v="7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3"/>
    <x v="3"/>
    <s v="2025/26"/>
    <x v="3"/>
    <n v="15171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3"/>
    <x v="3"/>
    <s v="2025/26"/>
    <x v="0"/>
    <n v="-55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3"/>
    <x v="3"/>
    <s v="2025/26"/>
    <x v="1"/>
    <n v="-55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3"/>
    <x v="3"/>
    <s v="2025/26"/>
    <x v="2"/>
    <n v="14621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4"/>
    <x v="4"/>
    <s v="2025/26"/>
    <x v="3"/>
    <n v="192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2"/>
    <x v="4"/>
    <x v="4"/>
    <s v="2025/26"/>
    <x v="2"/>
    <n v="192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5"/>
    <x v="5"/>
    <s v="2025/26"/>
    <x v="3"/>
    <n v="3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5"/>
    <x v="5"/>
    <s v="2025/26"/>
    <x v="0"/>
    <n v="-3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5"/>
    <x v="5"/>
    <s v="2025/26"/>
    <x v="1"/>
    <n v="-3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6"/>
    <x v="6"/>
    <s v="2025/26"/>
    <x v="3"/>
    <n v="261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6"/>
    <x v="6"/>
    <s v="2025/26"/>
    <x v="0"/>
    <n v="-15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6"/>
    <x v="6"/>
    <s v="2025/26"/>
    <x v="1"/>
    <n v="-15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6"/>
    <x v="6"/>
    <s v="2025/26"/>
    <x v="2"/>
    <n v="109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7"/>
    <x v="7"/>
    <s v="2025/26"/>
    <x v="3"/>
    <n v="29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7"/>
    <x v="7"/>
    <s v="2025/26"/>
    <x v="0"/>
    <n v="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7"/>
    <x v="7"/>
    <s v="2025/26"/>
    <x v="1"/>
    <n v="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7"/>
    <x v="7"/>
    <s v="2025/26"/>
    <x v="2"/>
    <n v="33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8"/>
    <x v="8"/>
    <s v="2025/26"/>
    <x v="3"/>
    <n v="2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8"/>
    <x v="8"/>
    <s v="2025/26"/>
    <x v="2"/>
    <n v="2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9"/>
    <x v="19"/>
    <s v="2025/26"/>
    <x v="3"/>
    <n v="121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9"/>
    <x v="19"/>
    <s v="2025/26"/>
    <x v="2"/>
    <n v="121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0"/>
    <x v="20"/>
    <s v="2025/26"/>
    <x v="0"/>
    <n v="18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0"/>
    <x v="20"/>
    <s v="2025/26"/>
    <x v="1"/>
    <n v="18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0"/>
    <x v="20"/>
    <s v="2025/26"/>
    <x v="2"/>
    <n v="18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1"/>
    <x v="21"/>
    <s v="2025/26"/>
    <x v="3"/>
    <n v="26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1"/>
    <x v="21"/>
    <s v="2025/26"/>
    <x v="0"/>
    <n v="3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1"/>
    <x v="21"/>
    <s v="2025/26"/>
    <x v="1"/>
    <n v="3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1"/>
    <x v="21"/>
    <s v="2025/26"/>
    <x v="2"/>
    <n v="6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9"/>
    <x v="9"/>
    <s v="2025/26"/>
    <x v="3"/>
    <n v="9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9"/>
    <x v="9"/>
    <s v="2025/26"/>
    <x v="2"/>
    <n v="9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3"/>
    <x v="23"/>
    <s v="2025/26"/>
    <x v="3"/>
    <n v="6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3"/>
    <x v="23"/>
    <s v="2025/26"/>
    <x v="2"/>
    <n v="6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41"/>
    <x v="42"/>
    <s v="2025/26"/>
    <x v="3"/>
    <n v="6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41"/>
    <x v="42"/>
    <s v="2025/26"/>
    <x v="2"/>
    <n v="6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5"/>
    <x v="25"/>
    <s v="2025/26"/>
    <x v="3"/>
    <n v="357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5"/>
    <x v="25"/>
    <s v="2025/26"/>
    <x v="2"/>
    <n v="357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0"/>
    <x v="10"/>
    <s v="2025/26"/>
    <x v="0"/>
    <n v="8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0"/>
    <x v="10"/>
    <s v="2025/26"/>
    <x v="1"/>
    <n v="8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0"/>
    <x v="10"/>
    <s v="2025/26"/>
    <x v="2"/>
    <n v="8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1"/>
    <x v="11"/>
    <s v="2025/26"/>
    <x v="3"/>
    <n v="5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1"/>
    <x v="11"/>
    <s v="2025/26"/>
    <x v="2"/>
    <n v="5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2"/>
    <x v="12"/>
    <s v="2025/26"/>
    <x v="3"/>
    <n v="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2"/>
    <x v="12"/>
    <s v="2025/26"/>
    <x v="2"/>
    <n v="2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6"/>
    <x v="26"/>
    <s v="2025/26"/>
    <x v="3"/>
    <n v="105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6"/>
    <x v="26"/>
    <s v="2025/26"/>
    <x v="0"/>
    <n v="1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6"/>
    <x v="26"/>
    <s v="2025/26"/>
    <x v="1"/>
    <n v="14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26"/>
    <x v="26"/>
    <s v="2025/26"/>
    <x v="2"/>
    <n v="119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4"/>
    <x v="14"/>
    <s v="2025/26"/>
    <x v="3"/>
    <n v="765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4"/>
    <x v="14"/>
    <s v="2025/26"/>
    <x v="0"/>
    <n v="194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4"/>
    <x v="14"/>
    <s v="2025/26"/>
    <x v="1"/>
    <n v="1948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4"/>
    <x v="14"/>
    <s v="2025/26"/>
    <x v="2"/>
    <n v="2713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5"/>
    <x v="15"/>
    <s v="2025/26"/>
    <x v="3"/>
    <n v="8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5"/>
    <x v="15"/>
    <s v="2025/26"/>
    <x v="0"/>
    <n v="-80"/>
    <x v="31"/>
    <x v="116"/>
    <s v="03. Law Reform and Policy Coordination"/>
  </r>
  <r>
    <x v="0"/>
    <x v="0"/>
    <x v="31"/>
    <x v="31"/>
    <s v="02"/>
    <x v="116"/>
    <s v="03"/>
    <x v="568"/>
    <x v="1"/>
    <x v="0"/>
    <x v="0"/>
    <x v="0"/>
    <x v="0"/>
    <x v="2"/>
    <x v="3"/>
    <x v="15"/>
    <x v="15"/>
    <s v="2025/26"/>
    <x v="1"/>
    <n v="-80"/>
    <x v="31"/>
    <x v="116"/>
    <s v="03. Law Reform and Policy Coordination"/>
  </r>
  <r>
    <x v="0"/>
    <x v="0"/>
    <x v="31"/>
    <x v="31"/>
    <s v="02"/>
    <x v="116"/>
    <s v="04"/>
    <x v="569"/>
    <x v="302"/>
    <x v="0"/>
    <x v="0"/>
    <x v="0"/>
    <x v="0"/>
    <x v="0"/>
    <x v="6"/>
    <x v="33"/>
    <x v="33"/>
    <s v="2025/26"/>
    <x v="3"/>
    <n v="2821"/>
    <x v="31"/>
    <x v="116"/>
    <s v="04. Integrated Environmental Authorisations"/>
  </r>
  <r>
    <x v="0"/>
    <x v="0"/>
    <x v="31"/>
    <x v="31"/>
    <s v="02"/>
    <x v="116"/>
    <s v="04"/>
    <x v="569"/>
    <x v="302"/>
    <x v="0"/>
    <x v="0"/>
    <x v="0"/>
    <x v="0"/>
    <x v="0"/>
    <x v="6"/>
    <x v="33"/>
    <x v="33"/>
    <s v="2025/26"/>
    <x v="0"/>
    <n v="-2521"/>
    <x v="31"/>
    <x v="116"/>
    <s v="04. Integrated Environmental Authorisations"/>
  </r>
  <r>
    <x v="0"/>
    <x v="0"/>
    <x v="31"/>
    <x v="31"/>
    <s v="02"/>
    <x v="116"/>
    <s v="04"/>
    <x v="569"/>
    <x v="302"/>
    <x v="0"/>
    <x v="0"/>
    <x v="0"/>
    <x v="0"/>
    <x v="0"/>
    <x v="6"/>
    <x v="33"/>
    <x v="33"/>
    <s v="2025/26"/>
    <x v="1"/>
    <n v="-2521"/>
    <x v="31"/>
    <x v="116"/>
    <s v="04. Integrated Environmental Authorisations"/>
  </r>
  <r>
    <x v="0"/>
    <x v="0"/>
    <x v="31"/>
    <x v="31"/>
    <s v="02"/>
    <x v="116"/>
    <s v="04"/>
    <x v="569"/>
    <x v="302"/>
    <x v="0"/>
    <x v="0"/>
    <x v="0"/>
    <x v="0"/>
    <x v="0"/>
    <x v="6"/>
    <x v="33"/>
    <x v="33"/>
    <s v="2025/26"/>
    <x v="2"/>
    <n v="3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2"/>
    <x v="3"/>
    <x v="3"/>
    <s v="2025/26"/>
    <x v="3"/>
    <n v="36083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2"/>
    <x v="3"/>
    <x v="3"/>
    <s v="2025/26"/>
    <x v="2"/>
    <n v="36083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2"/>
    <x v="4"/>
    <x v="4"/>
    <s v="2025/26"/>
    <x v="3"/>
    <n v="4151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2"/>
    <x v="4"/>
    <x v="4"/>
    <s v="2025/26"/>
    <x v="2"/>
    <n v="4151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6"/>
    <x v="6"/>
    <s v="2025/26"/>
    <x v="3"/>
    <n v="13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6"/>
    <x v="6"/>
    <s v="2025/26"/>
    <x v="0"/>
    <n v="6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6"/>
    <x v="6"/>
    <s v="2025/26"/>
    <x v="1"/>
    <n v="6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6"/>
    <x v="6"/>
    <s v="2025/26"/>
    <x v="2"/>
    <n v="73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7"/>
    <x v="7"/>
    <s v="2025/26"/>
    <x v="3"/>
    <n v="209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7"/>
    <x v="7"/>
    <s v="2025/26"/>
    <x v="2"/>
    <n v="209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8"/>
    <x v="8"/>
    <s v="2025/26"/>
    <x v="3"/>
    <n v="1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8"/>
    <x v="8"/>
    <s v="2025/26"/>
    <x v="0"/>
    <n v="2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8"/>
    <x v="8"/>
    <s v="2025/26"/>
    <x v="1"/>
    <n v="2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8"/>
    <x v="8"/>
    <s v="2025/26"/>
    <x v="2"/>
    <n v="12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0"/>
    <x v="20"/>
    <s v="2025/26"/>
    <x v="3"/>
    <n v="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0"/>
    <x v="20"/>
    <s v="2025/26"/>
    <x v="0"/>
    <n v="16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0"/>
    <x v="20"/>
    <s v="2025/26"/>
    <x v="1"/>
    <n v="16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0"/>
    <x v="20"/>
    <s v="2025/26"/>
    <x v="2"/>
    <n v="16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1"/>
    <x v="21"/>
    <s v="2025/26"/>
    <x v="3"/>
    <n v="27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1"/>
    <x v="21"/>
    <s v="2025/26"/>
    <x v="0"/>
    <n v="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1"/>
    <x v="21"/>
    <s v="2025/26"/>
    <x v="1"/>
    <n v="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1"/>
    <x v="21"/>
    <s v="2025/26"/>
    <x v="2"/>
    <n v="3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9"/>
    <x v="9"/>
    <s v="2025/26"/>
    <x v="3"/>
    <n v="49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9"/>
    <x v="9"/>
    <s v="2025/26"/>
    <x v="2"/>
    <n v="49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3"/>
    <x v="23"/>
    <s v="2025/26"/>
    <x v="0"/>
    <n v="1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3"/>
    <x v="23"/>
    <s v="2025/26"/>
    <x v="1"/>
    <n v="1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3"/>
    <x v="23"/>
    <s v="2025/26"/>
    <x v="2"/>
    <n v="16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4"/>
    <x v="24"/>
    <s v="2025/26"/>
    <x v="3"/>
    <n v="3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4"/>
    <x v="24"/>
    <s v="2025/26"/>
    <x v="2"/>
    <n v="3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41"/>
    <x v="42"/>
    <s v="2025/26"/>
    <x v="3"/>
    <n v="49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41"/>
    <x v="42"/>
    <s v="2025/26"/>
    <x v="0"/>
    <n v="1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41"/>
    <x v="42"/>
    <s v="2025/26"/>
    <x v="1"/>
    <n v="10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41"/>
    <x v="42"/>
    <s v="2025/26"/>
    <x v="2"/>
    <n v="59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5"/>
    <x v="25"/>
    <s v="2025/26"/>
    <x v="3"/>
    <n v="933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5"/>
    <x v="25"/>
    <s v="2025/26"/>
    <x v="0"/>
    <n v="2521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5"/>
    <x v="25"/>
    <s v="2025/26"/>
    <x v="1"/>
    <n v="2521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5"/>
    <x v="25"/>
    <s v="2025/26"/>
    <x v="2"/>
    <n v="3454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0"/>
    <x v="10"/>
    <s v="2025/26"/>
    <x v="0"/>
    <n v="54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0"/>
    <x v="10"/>
    <s v="2025/26"/>
    <x v="1"/>
    <n v="54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0"/>
    <x v="10"/>
    <s v="2025/26"/>
    <x v="2"/>
    <n v="54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1"/>
    <x v="11"/>
    <s v="2025/26"/>
    <x v="3"/>
    <n v="1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1"/>
    <x v="11"/>
    <s v="2025/26"/>
    <x v="2"/>
    <n v="1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6"/>
    <x v="26"/>
    <s v="2025/26"/>
    <x v="3"/>
    <n v="32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6"/>
    <x v="26"/>
    <s v="2025/26"/>
    <x v="0"/>
    <n v="27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6"/>
    <x v="26"/>
    <s v="2025/26"/>
    <x v="1"/>
    <n v="27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26"/>
    <x v="26"/>
    <s v="2025/26"/>
    <x v="2"/>
    <n v="595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4"/>
    <x v="14"/>
    <s v="2025/26"/>
    <x v="3"/>
    <n v="3694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4"/>
    <x v="14"/>
    <s v="2025/26"/>
    <x v="0"/>
    <n v="-1953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4"/>
    <x v="14"/>
    <s v="2025/26"/>
    <x v="1"/>
    <n v="-1953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4"/>
    <x v="14"/>
    <s v="2025/26"/>
    <x v="2"/>
    <n v="1741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5"/>
    <x v="15"/>
    <s v="2025/26"/>
    <x v="3"/>
    <n v="248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5"/>
    <x v="15"/>
    <s v="2025/26"/>
    <x v="0"/>
    <n v="22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5"/>
    <x v="15"/>
    <s v="2025/26"/>
    <x v="1"/>
    <n v="220"/>
    <x v="31"/>
    <x v="116"/>
    <s v="04. Integrated Environmental Authorisations"/>
  </r>
  <r>
    <x v="0"/>
    <x v="0"/>
    <x v="31"/>
    <x v="31"/>
    <s v="02"/>
    <x v="116"/>
    <s v="04"/>
    <x v="569"/>
    <x v="1"/>
    <x v="0"/>
    <x v="0"/>
    <x v="0"/>
    <x v="0"/>
    <x v="2"/>
    <x v="3"/>
    <x v="15"/>
    <x v="15"/>
    <s v="2025/26"/>
    <x v="2"/>
    <n v="468"/>
    <x v="31"/>
    <x v="116"/>
    <s v="04. Integrated Environmental Authorisations"/>
  </r>
  <r>
    <x v="0"/>
    <x v="0"/>
    <x v="31"/>
    <x v="31"/>
    <s v="02"/>
    <x v="116"/>
    <s v="05"/>
    <x v="570"/>
    <x v="1"/>
    <x v="0"/>
    <x v="0"/>
    <x v="0"/>
    <x v="1"/>
    <x v="1"/>
    <x v="1"/>
    <x v="1"/>
    <x v="1"/>
    <s v="2025/26"/>
    <x v="3"/>
    <n v="260"/>
    <x v="31"/>
    <x v="116"/>
    <s v="05. Compliance"/>
  </r>
  <r>
    <x v="0"/>
    <x v="0"/>
    <x v="31"/>
    <x v="31"/>
    <s v="02"/>
    <x v="116"/>
    <s v="05"/>
    <x v="570"/>
    <x v="1"/>
    <x v="0"/>
    <x v="0"/>
    <x v="0"/>
    <x v="1"/>
    <x v="1"/>
    <x v="1"/>
    <x v="1"/>
    <x v="1"/>
    <s v="2025/26"/>
    <x v="2"/>
    <n v="260"/>
    <x v="31"/>
    <x v="116"/>
    <s v="05. Compliance"/>
  </r>
  <r>
    <x v="0"/>
    <x v="0"/>
    <x v="31"/>
    <x v="31"/>
    <s v="02"/>
    <x v="116"/>
    <s v="05"/>
    <x v="570"/>
    <x v="1"/>
    <x v="0"/>
    <x v="0"/>
    <x v="0"/>
    <x v="1"/>
    <x v="1"/>
    <x v="1"/>
    <x v="2"/>
    <x v="2"/>
    <s v="2025/26"/>
    <x v="3"/>
    <n v="700"/>
    <x v="31"/>
    <x v="116"/>
    <s v="05. Compliance"/>
  </r>
  <r>
    <x v="0"/>
    <x v="0"/>
    <x v="31"/>
    <x v="31"/>
    <s v="02"/>
    <x v="116"/>
    <s v="05"/>
    <x v="570"/>
    <x v="1"/>
    <x v="0"/>
    <x v="0"/>
    <x v="0"/>
    <x v="1"/>
    <x v="1"/>
    <x v="1"/>
    <x v="2"/>
    <x v="2"/>
    <s v="2025/26"/>
    <x v="2"/>
    <n v="70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2"/>
    <x v="3"/>
    <x v="3"/>
    <s v="2025/26"/>
    <x v="3"/>
    <n v="3429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2"/>
    <x v="3"/>
    <x v="3"/>
    <s v="2025/26"/>
    <x v="2"/>
    <n v="3429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2"/>
    <x v="4"/>
    <x v="4"/>
    <s v="2025/26"/>
    <x v="3"/>
    <n v="14103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2"/>
    <x v="4"/>
    <x v="4"/>
    <s v="2025/26"/>
    <x v="2"/>
    <n v="14103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"/>
    <x v="5"/>
    <s v="2025/26"/>
    <x v="3"/>
    <n v="2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"/>
    <x v="5"/>
    <s v="2025/26"/>
    <x v="0"/>
    <n v="-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"/>
    <x v="5"/>
    <s v="2025/26"/>
    <x v="1"/>
    <n v="-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"/>
    <x v="5"/>
    <s v="2025/26"/>
    <x v="2"/>
    <n v="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6"/>
    <x v="6"/>
    <s v="2025/26"/>
    <x v="0"/>
    <n v="289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6"/>
    <x v="6"/>
    <s v="2025/26"/>
    <x v="1"/>
    <n v="289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6"/>
    <x v="6"/>
    <s v="2025/26"/>
    <x v="2"/>
    <n v="289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8"/>
    <x v="18"/>
    <s v="2025/26"/>
    <x v="3"/>
    <n v="8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8"/>
    <x v="18"/>
    <s v="2025/26"/>
    <x v="0"/>
    <n v="-8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8"/>
    <x v="18"/>
    <s v="2025/26"/>
    <x v="1"/>
    <n v="-8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7"/>
    <x v="7"/>
    <s v="2025/26"/>
    <x v="3"/>
    <n v="5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7"/>
    <x v="7"/>
    <s v="2025/26"/>
    <x v="0"/>
    <n v="-1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7"/>
    <x v="7"/>
    <s v="2025/26"/>
    <x v="1"/>
    <n v="-1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7"/>
    <x v="7"/>
    <s v="2025/26"/>
    <x v="2"/>
    <n v="4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8"/>
    <x v="8"/>
    <s v="2025/26"/>
    <x v="3"/>
    <n v="1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8"/>
    <x v="8"/>
    <s v="2025/26"/>
    <x v="0"/>
    <n v="-1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8"/>
    <x v="8"/>
    <s v="2025/26"/>
    <x v="1"/>
    <n v="-1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8"/>
    <x v="8"/>
    <s v="2025/26"/>
    <x v="2"/>
    <n v="14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1"/>
    <x v="21"/>
    <s v="2025/26"/>
    <x v="3"/>
    <n v="54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1"/>
    <x v="21"/>
    <s v="2025/26"/>
    <x v="0"/>
    <n v="-106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1"/>
    <x v="21"/>
    <s v="2025/26"/>
    <x v="1"/>
    <n v="-106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1"/>
    <x v="21"/>
    <s v="2025/26"/>
    <x v="2"/>
    <n v="436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9"/>
    <x v="9"/>
    <s v="2025/26"/>
    <x v="3"/>
    <n v="1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9"/>
    <x v="9"/>
    <s v="2025/26"/>
    <x v="0"/>
    <n v="-6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9"/>
    <x v="9"/>
    <s v="2025/26"/>
    <x v="1"/>
    <n v="-6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9"/>
    <x v="9"/>
    <s v="2025/26"/>
    <x v="2"/>
    <n v="4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2"/>
    <x v="22"/>
    <s v="2025/26"/>
    <x v="3"/>
    <n v="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2"/>
    <x v="22"/>
    <s v="2025/26"/>
    <x v="2"/>
    <n v="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3"/>
    <x v="23"/>
    <s v="2025/26"/>
    <x v="3"/>
    <n v="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3"/>
    <x v="23"/>
    <s v="2025/26"/>
    <x v="0"/>
    <n v="-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3"/>
    <x v="23"/>
    <s v="2025/26"/>
    <x v="1"/>
    <n v="-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3"/>
    <x v="23"/>
    <s v="2025/26"/>
    <x v="2"/>
    <n v="8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4"/>
    <x v="24"/>
    <s v="2025/26"/>
    <x v="3"/>
    <n v="262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4"/>
    <x v="24"/>
    <s v="2025/26"/>
    <x v="0"/>
    <n v="49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4"/>
    <x v="24"/>
    <s v="2025/26"/>
    <x v="1"/>
    <n v="49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4"/>
    <x v="24"/>
    <s v="2025/26"/>
    <x v="2"/>
    <n v="757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41"/>
    <x v="42"/>
    <s v="2025/26"/>
    <x v="3"/>
    <n v="39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41"/>
    <x v="42"/>
    <s v="2025/26"/>
    <x v="0"/>
    <n v="-26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41"/>
    <x v="42"/>
    <s v="2025/26"/>
    <x v="1"/>
    <n v="-26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41"/>
    <x v="42"/>
    <s v="2025/26"/>
    <x v="2"/>
    <n v="12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2"/>
    <x v="54"/>
    <s v="2025/26"/>
    <x v="3"/>
    <n v="16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2"/>
    <x v="54"/>
    <s v="2025/26"/>
    <x v="0"/>
    <n v="-16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52"/>
    <x v="54"/>
    <s v="2025/26"/>
    <x v="1"/>
    <n v="-16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5"/>
    <x v="25"/>
    <s v="2025/26"/>
    <x v="3"/>
    <n v="3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5"/>
    <x v="25"/>
    <s v="2025/26"/>
    <x v="0"/>
    <n v="-2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5"/>
    <x v="25"/>
    <s v="2025/26"/>
    <x v="1"/>
    <n v="-2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5"/>
    <x v="25"/>
    <s v="2025/26"/>
    <x v="2"/>
    <n v="1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0"/>
    <x v="10"/>
    <s v="2025/26"/>
    <x v="3"/>
    <n v="28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0"/>
    <x v="10"/>
    <s v="2025/26"/>
    <x v="0"/>
    <n v="-13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0"/>
    <x v="10"/>
    <s v="2025/26"/>
    <x v="1"/>
    <n v="-13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0"/>
    <x v="10"/>
    <s v="2025/26"/>
    <x v="2"/>
    <n v="15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2"/>
    <x v="12"/>
    <s v="2025/26"/>
    <x v="3"/>
    <n v="601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2"/>
    <x v="12"/>
    <s v="2025/26"/>
    <x v="0"/>
    <n v="-464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2"/>
    <x v="12"/>
    <s v="2025/26"/>
    <x v="1"/>
    <n v="-464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2"/>
    <x v="12"/>
    <s v="2025/26"/>
    <x v="2"/>
    <n v="137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6"/>
    <x v="26"/>
    <s v="2025/26"/>
    <x v="3"/>
    <n v="5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6"/>
    <x v="26"/>
    <s v="2025/26"/>
    <x v="0"/>
    <n v="-2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6"/>
    <x v="26"/>
    <s v="2025/26"/>
    <x v="1"/>
    <n v="-2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26"/>
    <x v="26"/>
    <s v="2025/26"/>
    <x v="2"/>
    <n v="3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4"/>
    <x v="14"/>
    <s v="2025/26"/>
    <x v="3"/>
    <n v="4676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4"/>
    <x v="14"/>
    <s v="2025/26"/>
    <x v="0"/>
    <n v="669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4"/>
    <x v="14"/>
    <s v="2025/26"/>
    <x v="1"/>
    <n v="669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4"/>
    <x v="14"/>
    <s v="2025/26"/>
    <x v="2"/>
    <n v="534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5"/>
    <x v="15"/>
    <s v="2025/26"/>
    <x v="3"/>
    <n v="350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5"/>
    <x v="15"/>
    <s v="2025/26"/>
    <x v="0"/>
    <n v="-11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5"/>
    <x v="15"/>
    <s v="2025/26"/>
    <x v="1"/>
    <n v="-115"/>
    <x v="31"/>
    <x v="116"/>
    <s v="05. Compliance"/>
  </r>
  <r>
    <x v="0"/>
    <x v="0"/>
    <x v="31"/>
    <x v="31"/>
    <s v="02"/>
    <x v="116"/>
    <s v="05"/>
    <x v="570"/>
    <x v="1"/>
    <x v="0"/>
    <x v="0"/>
    <x v="0"/>
    <x v="0"/>
    <x v="2"/>
    <x v="3"/>
    <x v="15"/>
    <x v="15"/>
    <s v="2025/26"/>
    <x v="2"/>
    <n v="235"/>
    <x v="31"/>
    <x v="116"/>
    <s v="05. Compliance"/>
  </r>
  <r>
    <x v="0"/>
    <x v="0"/>
    <x v="31"/>
    <x v="31"/>
    <s v="02"/>
    <x v="116"/>
    <s v="06"/>
    <x v="571"/>
    <x v="1"/>
    <x v="0"/>
    <x v="0"/>
    <x v="0"/>
    <x v="1"/>
    <x v="1"/>
    <x v="1"/>
    <x v="1"/>
    <x v="1"/>
    <s v="2025/26"/>
    <x v="3"/>
    <n v="238"/>
    <x v="31"/>
    <x v="116"/>
    <s v="06. Enforcement"/>
  </r>
  <r>
    <x v="0"/>
    <x v="0"/>
    <x v="31"/>
    <x v="31"/>
    <s v="02"/>
    <x v="116"/>
    <s v="06"/>
    <x v="571"/>
    <x v="1"/>
    <x v="0"/>
    <x v="0"/>
    <x v="0"/>
    <x v="1"/>
    <x v="1"/>
    <x v="1"/>
    <x v="1"/>
    <x v="1"/>
    <s v="2025/26"/>
    <x v="2"/>
    <n v="238"/>
    <x v="31"/>
    <x v="116"/>
    <s v="06. Enforcement"/>
  </r>
  <r>
    <x v="0"/>
    <x v="0"/>
    <x v="31"/>
    <x v="31"/>
    <s v="02"/>
    <x v="116"/>
    <s v="06"/>
    <x v="571"/>
    <x v="1"/>
    <x v="0"/>
    <x v="0"/>
    <x v="0"/>
    <x v="1"/>
    <x v="1"/>
    <x v="1"/>
    <x v="2"/>
    <x v="2"/>
    <s v="2025/26"/>
    <x v="3"/>
    <n v="900"/>
    <x v="31"/>
    <x v="116"/>
    <s v="06. Enforcement"/>
  </r>
  <r>
    <x v="0"/>
    <x v="0"/>
    <x v="31"/>
    <x v="31"/>
    <s v="02"/>
    <x v="116"/>
    <s v="06"/>
    <x v="571"/>
    <x v="1"/>
    <x v="0"/>
    <x v="0"/>
    <x v="0"/>
    <x v="1"/>
    <x v="1"/>
    <x v="1"/>
    <x v="2"/>
    <x v="2"/>
    <s v="2025/26"/>
    <x v="2"/>
    <n v="9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2"/>
    <x v="3"/>
    <x v="3"/>
    <s v="2025/26"/>
    <x v="3"/>
    <n v="44826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2"/>
    <x v="3"/>
    <x v="3"/>
    <s v="2025/26"/>
    <x v="2"/>
    <n v="44826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2"/>
    <x v="4"/>
    <x v="4"/>
    <s v="2025/26"/>
    <x v="3"/>
    <n v="6127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2"/>
    <x v="4"/>
    <x v="4"/>
    <s v="2025/26"/>
    <x v="2"/>
    <n v="6127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7"/>
    <x v="7"/>
    <s v="2025/26"/>
    <x v="3"/>
    <n v="19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7"/>
    <x v="7"/>
    <s v="2025/26"/>
    <x v="0"/>
    <n v="-36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7"/>
    <x v="7"/>
    <s v="2025/26"/>
    <x v="1"/>
    <n v="-36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7"/>
    <x v="7"/>
    <s v="2025/26"/>
    <x v="2"/>
    <n v="15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8"/>
    <x v="8"/>
    <s v="2025/26"/>
    <x v="3"/>
    <n v="36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8"/>
    <x v="8"/>
    <s v="2025/26"/>
    <x v="0"/>
    <n v="-17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8"/>
    <x v="8"/>
    <s v="2025/26"/>
    <x v="1"/>
    <n v="-17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8"/>
    <x v="8"/>
    <s v="2025/26"/>
    <x v="2"/>
    <n v="19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9"/>
    <x v="19"/>
    <s v="2025/26"/>
    <x v="3"/>
    <n v="3077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9"/>
    <x v="19"/>
    <s v="2025/26"/>
    <x v="0"/>
    <n v="-289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9"/>
    <x v="19"/>
    <s v="2025/26"/>
    <x v="1"/>
    <n v="-289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9"/>
    <x v="19"/>
    <s v="2025/26"/>
    <x v="2"/>
    <n v="2788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0"/>
    <x v="20"/>
    <s v="2025/26"/>
    <x v="3"/>
    <n v="1277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0"/>
    <x v="20"/>
    <s v="2025/26"/>
    <x v="0"/>
    <n v="-69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0"/>
    <x v="20"/>
    <s v="2025/26"/>
    <x v="1"/>
    <n v="-69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0"/>
    <x v="20"/>
    <s v="2025/26"/>
    <x v="2"/>
    <n v="582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1"/>
    <x v="21"/>
    <s v="2025/26"/>
    <x v="3"/>
    <n v="11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1"/>
    <x v="21"/>
    <s v="2025/26"/>
    <x v="0"/>
    <n v="-282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1"/>
    <x v="21"/>
    <s v="2025/26"/>
    <x v="1"/>
    <n v="-282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1"/>
    <x v="21"/>
    <s v="2025/26"/>
    <x v="2"/>
    <n v="818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9"/>
    <x v="9"/>
    <s v="2025/26"/>
    <x v="3"/>
    <n v="1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9"/>
    <x v="9"/>
    <s v="2025/26"/>
    <x v="0"/>
    <n v="1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9"/>
    <x v="9"/>
    <s v="2025/26"/>
    <x v="1"/>
    <n v="1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9"/>
    <x v="9"/>
    <s v="2025/26"/>
    <x v="2"/>
    <n v="2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2"/>
    <x v="22"/>
    <s v="2025/26"/>
    <x v="3"/>
    <n v="7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2"/>
    <x v="22"/>
    <s v="2025/26"/>
    <x v="0"/>
    <n v="-7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2"/>
    <x v="22"/>
    <s v="2025/26"/>
    <x v="1"/>
    <n v="-7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3"/>
    <x v="23"/>
    <s v="2025/26"/>
    <x v="3"/>
    <n v="13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3"/>
    <x v="23"/>
    <s v="2025/26"/>
    <x v="2"/>
    <n v="13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4"/>
    <x v="24"/>
    <s v="2025/26"/>
    <x v="3"/>
    <n v="50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4"/>
    <x v="24"/>
    <s v="2025/26"/>
    <x v="2"/>
    <n v="50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41"/>
    <x v="42"/>
    <s v="2025/26"/>
    <x v="3"/>
    <n v="3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41"/>
    <x v="42"/>
    <s v="2025/26"/>
    <x v="0"/>
    <n v="154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41"/>
    <x v="42"/>
    <s v="2025/26"/>
    <x v="1"/>
    <n v="154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41"/>
    <x v="42"/>
    <s v="2025/26"/>
    <x v="2"/>
    <n v="184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52"/>
    <x v="54"/>
    <s v="2025/26"/>
    <x v="3"/>
    <n v="360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52"/>
    <x v="54"/>
    <s v="2025/26"/>
    <x v="9"/>
    <n v="20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52"/>
    <x v="54"/>
    <s v="2025/26"/>
    <x v="1"/>
    <n v="20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52"/>
    <x v="54"/>
    <s v="2025/26"/>
    <x v="2"/>
    <n v="560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5"/>
    <x v="25"/>
    <s v="2025/26"/>
    <x v="3"/>
    <n v="2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5"/>
    <x v="25"/>
    <s v="2025/26"/>
    <x v="0"/>
    <n v="-2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5"/>
    <x v="25"/>
    <s v="2025/26"/>
    <x v="1"/>
    <n v="-2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0"/>
    <x v="10"/>
    <s v="2025/26"/>
    <x v="3"/>
    <n v="15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0"/>
    <x v="10"/>
    <s v="2025/26"/>
    <x v="0"/>
    <n v="-4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0"/>
    <x v="10"/>
    <s v="2025/26"/>
    <x v="1"/>
    <n v="-4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0"/>
    <x v="10"/>
    <s v="2025/26"/>
    <x v="2"/>
    <n v="11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2"/>
    <x v="12"/>
    <s v="2025/26"/>
    <x v="3"/>
    <n v="44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2"/>
    <x v="12"/>
    <s v="2025/26"/>
    <x v="0"/>
    <n v="-6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2"/>
    <x v="12"/>
    <s v="2025/26"/>
    <x v="1"/>
    <n v="-6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2"/>
    <x v="12"/>
    <s v="2025/26"/>
    <x v="2"/>
    <n v="375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6"/>
    <x v="26"/>
    <s v="2025/26"/>
    <x v="3"/>
    <n v="12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26"/>
    <x v="26"/>
    <s v="2025/26"/>
    <x v="2"/>
    <n v="12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4"/>
    <x v="14"/>
    <s v="2025/26"/>
    <x v="3"/>
    <n v="7634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4"/>
    <x v="14"/>
    <s v="2025/26"/>
    <x v="0"/>
    <n v="4212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4"/>
    <x v="14"/>
    <s v="2025/26"/>
    <x v="9"/>
    <n v="200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4"/>
    <x v="14"/>
    <s v="2025/26"/>
    <x v="1"/>
    <n v="6212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4"/>
    <x v="14"/>
    <s v="2025/26"/>
    <x v="2"/>
    <n v="13846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5"/>
    <x v="15"/>
    <s v="2025/26"/>
    <x v="3"/>
    <n v="2081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5"/>
    <x v="15"/>
    <s v="2025/26"/>
    <x v="0"/>
    <n v="18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5"/>
    <x v="15"/>
    <s v="2025/26"/>
    <x v="1"/>
    <n v="180"/>
    <x v="31"/>
    <x v="116"/>
    <s v="06. Enforcement"/>
  </r>
  <r>
    <x v="0"/>
    <x v="0"/>
    <x v="31"/>
    <x v="31"/>
    <s v="02"/>
    <x v="116"/>
    <s v="06"/>
    <x v="571"/>
    <x v="1"/>
    <x v="0"/>
    <x v="0"/>
    <x v="0"/>
    <x v="0"/>
    <x v="2"/>
    <x v="3"/>
    <x v="15"/>
    <x v="15"/>
    <s v="2025/26"/>
    <x v="2"/>
    <n v="2261"/>
    <x v="31"/>
    <x v="116"/>
    <s v="06. Enforcement"/>
  </r>
  <r>
    <x v="0"/>
    <x v="0"/>
    <x v="31"/>
    <x v="31"/>
    <s v="02"/>
    <x v="116"/>
    <s v="07"/>
    <x v="572"/>
    <x v="0"/>
    <x v="0"/>
    <x v="0"/>
    <x v="0"/>
    <x v="0"/>
    <x v="0"/>
    <x v="0"/>
    <x v="0"/>
    <x v="0"/>
    <s v="2025/26"/>
    <x v="0"/>
    <n v="200"/>
    <x v="31"/>
    <x v="116"/>
    <s v="07. Appeals and Strategic Environmental Instruments"/>
  </r>
  <r>
    <x v="0"/>
    <x v="0"/>
    <x v="31"/>
    <x v="31"/>
    <s v="02"/>
    <x v="116"/>
    <s v="07"/>
    <x v="572"/>
    <x v="0"/>
    <x v="0"/>
    <x v="0"/>
    <x v="0"/>
    <x v="0"/>
    <x v="0"/>
    <x v="0"/>
    <x v="0"/>
    <x v="0"/>
    <s v="2025/26"/>
    <x v="1"/>
    <n v="200"/>
    <x v="31"/>
    <x v="116"/>
    <s v="07. Appeals and Strategic Environmental Instruments"/>
  </r>
  <r>
    <x v="0"/>
    <x v="0"/>
    <x v="31"/>
    <x v="31"/>
    <s v="02"/>
    <x v="116"/>
    <s v="07"/>
    <x v="572"/>
    <x v="0"/>
    <x v="0"/>
    <x v="0"/>
    <x v="0"/>
    <x v="0"/>
    <x v="0"/>
    <x v="0"/>
    <x v="0"/>
    <x v="0"/>
    <s v="2025/26"/>
    <x v="2"/>
    <n v="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3"/>
    <x v="3"/>
    <s v="2025/26"/>
    <x v="3"/>
    <n v="18134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3"/>
    <x v="3"/>
    <s v="2025/26"/>
    <x v="0"/>
    <n v="-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3"/>
    <x v="3"/>
    <s v="2025/26"/>
    <x v="1"/>
    <n v="-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3"/>
    <x v="3"/>
    <s v="2025/26"/>
    <x v="2"/>
    <n v="17934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4"/>
    <x v="4"/>
    <s v="2025/26"/>
    <x v="3"/>
    <n v="344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2"/>
    <x v="4"/>
    <x v="4"/>
    <s v="2025/26"/>
    <x v="2"/>
    <n v="344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6"/>
    <x v="6"/>
    <s v="2025/26"/>
    <x v="3"/>
    <n v="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6"/>
    <x v="6"/>
    <s v="2025/26"/>
    <x v="0"/>
    <n v="-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6"/>
    <x v="6"/>
    <s v="2025/26"/>
    <x v="1"/>
    <n v="-2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7"/>
    <x v="7"/>
    <s v="2025/26"/>
    <x v="3"/>
    <n v="6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7"/>
    <x v="7"/>
    <s v="2025/26"/>
    <x v="0"/>
    <n v="-2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7"/>
    <x v="7"/>
    <s v="2025/26"/>
    <x v="1"/>
    <n v="-2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7"/>
    <x v="7"/>
    <s v="2025/26"/>
    <x v="2"/>
    <n v="3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8"/>
    <x v="8"/>
    <s v="2025/26"/>
    <x v="3"/>
    <n v="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8"/>
    <x v="8"/>
    <s v="2025/26"/>
    <x v="2"/>
    <n v="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9"/>
    <x v="19"/>
    <s v="2025/26"/>
    <x v="3"/>
    <n v="1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9"/>
    <x v="19"/>
    <s v="2025/26"/>
    <x v="0"/>
    <n v="-1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9"/>
    <x v="19"/>
    <s v="2025/26"/>
    <x v="1"/>
    <n v="-1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0"/>
    <x v="20"/>
    <s v="2025/26"/>
    <x v="3"/>
    <n v="3002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0"/>
    <x v="20"/>
    <s v="2025/26"/>
    <x v="0"/>
    <n v="-42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0"/>
    <x v="20"/>
    <s v="2025/26"/>
    <x v="1"/>
    <n v="-42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0"/>
    <x v="20"/>
    <s v="2025/26"/>
    <x v="2"/>
    <n v="296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1"/>
    <x v="21"/>
    <s v="2025/26"/>
    <x v="3"/>
    <n v="5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1"/>
    <x v="21"/>
    <s v="2025/26"/>
    <x v="0"/>
    <n v="-25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1"/>
    <x v="21"/>
    <s v="2025/26"/>
    <x v="1"/>
    <n v="-259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1"/>
    <x v="21"/>
    <s v="2025/26"/>
    <x v="2"/>
    <n v="261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9"/>
    <x v="9"/>
    <s v="2025/26"/>
    <x v="0"/>
    <n v="6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9"/>
    <x v="9"/>
    <s v="2025/26"/>
    <x v="1"/>
    <n v="6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9"/>
    <x v="9"/>
    <s v="2025/26"/>
    <x v="2"/>
    <n v="6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3"/>
    <x v="23"/>
    <s v="2025/26"/>
    <x v="3"/>
    <n v="4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3"/>
    <x v="23"/>
    <s v="2025/26"/>
    <x v="2"/>
    <n v="4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41"/>
    <x v="42"/>
    <s v="2025/26"/>
    <x v="0"/>
    <n v="72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41"/>
    <x v="42"/>
    <s v="2025/26"/>
    <x v="1"/>
    <n v="72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41"/>
    <x v="42"/>
    <s v="2025/26"/>
    <x v="2"/>
    <n v="72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5"/>
    <x v="25"/>
    <s v="2025/26"/>
    <x v="3"/>
    <n v="4306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5"/>
    <x v="25"/>
    <s v="2025/26"/>
    <x v="0"/>
    <n v="-90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5"/>
    <x v="25"/>
    <s v="2025/26"/>
    <x v="1"/>
    <n v="-90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5"/>
    <x v="25"/>
    <s v="2025/26"/>
    <x v="2"/>
    <n v="3398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6"/>
    <x v="26"/>
    <s v="2025/26"/>
    <x v="0"/>
    <n v="8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6"/>
    <x v="26"/>
    <s v="2025/26"/>
    <x v="1"/>
    <n v="8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26"/>
    <x v="26"/>
    <s v="2025/26"/>
    <x v="2"/>
    <n v="82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4"/>
    <x v="14"/>
    <s v="2025/26"/>
    <x v="3"/>
    <n v="130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4"/>
    <x v="14"/>
    <s v="2025/26"/>
    <x v="0"/>
    <n v="233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4"/>
    <x v="14"/>
    <s v="2025/26"/>
    <x v="1"/>
    <n v="2330"/>
    <x v="31"/>
    <x v="116"/>
    <s v="07. Appeals and Strategic Environmental Instruments"/>
  </r>
  <r>
    <x v="0"/>
    <x v="0"/>
    <x v="31"/>
    <x v="31"/>
    <s v="02"/>
    <x v="116"/>
    <s v="07"/>
    <x v="572"/>
    <x v="1"/>
    <x v="0"/>
    <x v="0"/>
    <x v="0"/>
    <x v="0"/>
    <x v="2"/>
    <x v="3"/>
    <x v="14"/>
    <x v="14"/>
    <s v="2025/26"/>
    <x v="2"/>
    <n v="3630"/>
    <x v="31"/>
    <x v="116"/>
    <s v="07. Appeals and Strategic Environmental Instruments"/>
  </r>
  <r>
    <x v="0"/>
    <x v="0"/>
    <x v="31"/>
    <x v="31"/>
    <s v="02"/>
    <x v="116"/>
    <s v="08"/>
    <x v="573"/>
    <x v="0"/>
    <x v="0"/>
    <x v="0"/>
    <x v="0"/>
    <x v="0"/>
    <x v="0"/>
    <x v="0"/>
    <x v="0"/>
    <x v="0"/>
    <s v="2025/26"/>
    <x v="0"/>
    <n v="200"/>
    <x v="31"/>
    <x v="116"/>
    <s v="08. Sector Knowledge and Information Management"/>
  </r>
  <r>
    <x v="0"/>
    <x v="0"/>
    <x v="31"/>
    <x v="31"/>
    <s v="02"/>
    <x v="116"/>
    <s v="08"/>
    <x v="573"/>
    <x v="0"/>
    <x v="0"/>
    <x v="0"/>
    <x v="0"/>
    <x v="0"/>
    <x v="0"/>
    <x v="0"/>
    <x v="0"/>
    <x v="0"/>
    <s v="2025/26"/>
    <x v="1"/>
    <n v="200"/>
    <x v="31"/>
    <x v="116"/>
    <s v="08. Sector Knowledge and Information Management"/>
  </r>
  <r>
    <x v="0"/>
    <x v="0"/>
    <x v="31"/>
    <x v="31"/>
    <s v="02"/>
    <x v="116"/>
    <s v="08"/>
    <x v="573"/>
    <x v="0"/>
    <x v="0"/>
    <x v="0"/>
    <x v="0"/>
    <x v="0"/>
    <x v="0"/>
    <x v="0"/>
    <x v="0"/>
    <x v="0"/>
    <s v="2025/26"/>
    <x v="2"/>
    <n v="20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3"/>
    <x v="3"/>
    <s v="2025/26"/>
    <x v="3"/>
    <n v="3446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3"/>
    <x v="3"/>
    <s v="2025/26"/>
    <x v="0"/>
    <n v="-20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3"/>
    <x v="3"/>
    <s v="2025/26"/>
    <x v="1"/>
    <n v="-20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3"/>
    <x v="3"/>
    <s v="2025/26"/>
    <x v="2"/>
    <n v="3426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4"/>
    <x v="4"/>
    <s v="2025/26"/>
    <x v="3"/>
    <n v="406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2"/>
    <x v="4"/>
    <x v="4"/>
    <s v="2025/26"/>
    <x v="2"/>
    <n v="406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7"/>
    <x v="7"/>
    <s v="2025/26"/>
    <x v="3"/>
    <n v="8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7"/>
    <x v="7"/>
    <s v="2025/26"/>
    <x v="0"/>
    <n v="-24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7"/>
    <x v="7"/>
    <s v="2025/26"/>
    <x v="1"/>
    <n v="-24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7"/>
    <x v="7"/>
    <s v="2025/26"/>
    <x v="2"/>
    <n v="56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8"/>
    <x v="8"/>
    <s v="2025/26"/>
    <x v="3"/>
    <n v="6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8"/>
    <x v="8"/>
    <s v="2025/26"/>
    <x v="0"/>
    <n v="-4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8"/>
    <x v="8"/>
    <s v="2025/26"/>
    <x v="1"/>
    <n v="-4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8"/>
    <x v="8"/>
    <s v="2025/26"/>
    <x v="2"/>
    <n v="2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9"/>
    <x v="19"/>
    <s v="2025/26"/>
    <x v="3"/>
    <n v="9451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9"/>
    <x v="19"/>
    <s v="2025/26"/>
    <x v="0"/>
    <n v="761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9"/>
    <x v="19"/>
    <s v="2025/26"/>
    <x v="1"/>
    <n v="761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9"/>
    <x v="19"/>
    <s v="2025/26"/>
    <x v="2"/>
    <n v="1707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0"/>
    <x v="20"/>
    <s v="2025/26"/>
    <x v="3"/>
    <n v="27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0"/>
    <x v="20"/>
    <s v="2025/26"/>
    <x v="0"/>
    <n v="-14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0"/>
    <x v="20"/>
    <s v="2025/26"/>
    <x v="1"/>
    <n v="-14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0"/>
    <x v="20"/>
    <s v="2025/26"/>
    <x v="2"/>
    <n v="13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3"/>
    <x v="23"/>
    <s v="2025/26"/>
    <x v="3"/>
    <n v="1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3"/>
    <x v="23"/>
    <s v="2025/26"/>
    <x v="0"/>
    <n v="-5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3"/>
    <x v="23"/>
    <s v="2025/26"/>
    <x v="1"/>
    <n v="-5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3"/>
    <x v="23"/>
    <s v="2025/26"/>
    <x v="2"/>
    <n v="5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2"/>
    <x v="12"/>
    <s v="2025/26"/>
    <x v="0"/>
    <n v="92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2"/>
    <x v="12"/>
    <s v="2025/26"/>
    <x v="1"/>
    <n v="92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2"/>
    <x v="12"/>
    <s v="2025/26"/>
    <x v="2"/>
    <n v="92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6"/>
    <x v="26"/>
    <s v="2025/26"/>
    <x v="3"/>
    <n v="36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6"/>
    <x v="26"/>
    <s v="2025/26"/>
    <x v="0"/>
    <n v="-3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6"/>
    <x v="26"/>
    <s v="2025/26"/>
    <x v="1"/>
    <n v="-3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26"/>
    <x v="26"/>
    <s v="2025/26"/>
    <x v="2"/>
    <n v="33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4"/>
    <x v="14"/>
    <s v="2025/26"/>
    <x v="3"/>
    <n v="86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4"/>
    <x v="14"/>
    <s v="2025/26"/>
    <x v="0"/>
    <n v="2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4"/>
    <x v="14"/>
    <s v="2025/26"/>
    <x v="1"/>
    <n v="2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4"/>
    <x v="14"/>
    <s v="2025/26"/>
    <x v="2"/>
    <n v="889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5"/>
    <x v="15"/>
    <s v="2025/26"/>
    <x v="3"/>
    <n v="340"/>
    <x v="31"/>
    <x v="116"/>
    <s v="08. Sector Knowledge and Information Management"/>
  </r>
  <r>
    <x v="0"/>
    <x v="0"/>
    <x v="31"/>
    <x v="31"/>
    <s v="02"/>
    <x v="116"/>
    <s v="08"/>
    <x v="573"/>
    <x v="1"/>
    <x v="0"/>
    <x v="0"/>
    <x v="0"/>
    <x v="0"/>
    <x v="2"/>
    <x v="3"/>
    <x v="15"/>
    <x v="15"/>
    <s v="2025/26"/>
    <x v="2"/>
    <n v="340"/>
    <x v="31"/>
    <x v="116"/>
    <s v="08. Sector Knowledge and Information Management"/>
  </r>
  <r>
    <x v="0"/>
    <x v="0"/>
    <x v="31"/>
    <x v="31"/>
    <s v="03"/>
    <x v="117"/>
    <s v="01"/>
    <x v="574"/>
    <x v="303"/>
    <x v="0"/>
    <x v="0"/>
    <x v="0"/>
    <x v="0"/>
    <x v="0"/>
    <x v="7"/>
    <x v="34"/>
    <x v="34"/>
    <s v="2025/26"/>
    <x v="3"/>
    <n v="1000"/>
    <x v="31"/>
    <x v="117"/>
    <s v="01. Oceans and Coasts Management"/>
  </r>
  <r>
    <x v="0"/>
    <x v="0"/>
    <x v="31"/>
    <x v="31"/>
    <s v="03"/>
    <x v="117"/>
    <s v="01"/>
    <x v="574"/>
    <x v="303"/>
    <x v="0"/>
    <x v="0"/>
    <x v="0"/>
    <x v="0"/>
    <x v="0"/>
    <x v="7"/>
    <x v="34"/>
    <x v="34"/>
    <s v="2025/26"/>
    <x v="2"/>
    <n v="1000"/>
    <x v="31"/>
    <x v="117"/>
    <s v="01. Oceans and Coasts Management"/>
  </r>
  <r>
    <x v="0"/>
    <x v="0"/>
    <x v="31"/>
    <x v="31"/>
    <s v="03"/>
    <x v="117"/>
    <s v="01"/>
    <x v="574"/>
    <x v="304"/>
    <x v="0"/>
    <x v="0"/>
    <x v="0"/>
    <x v="0"/>
    <x v="0"/>
    <x v="7"/>
    <x v="34"/>
    <x v="34"/>
    <s v="2025/26"/>
    <x v="3"/>
    <n v="400"/>
    <x v="31"/>
    <x v="117"/>
    <s v="01. Oceans and Coasts Management"/>
  </r>
  <r>
    <x v="0"/>
    <x v="0"/>
    <x v="31"/>
    <x v="31"/>
    <s v="03"/>
    <x v="117"/>
    <s v="01"/>
    <x v="574"/>
    <x v="304"/>
    <x v="0"/>
    <x v="0"/>
    <x v="0"/>
    <x v="0"/>
    <x v="0"/>
    <x v="7"/>
    <x v="34"/>
    <x v="34"/>
    <s v="2025/26"/>
    <x v="2"/>
    <n v="400"/>
    <x v="31"/>
    <x v="117"/>
    <s v="01. Oceans and Coasts Management"/>
  </r>
  <r>
    <x v="0"/>
    <x v="0"/>
    <x v="31"/>
    <x v="31"/>
    <s v="03"/>
    <x v="117"/>
    <s v="01"/>
    <x v="574"/>
    <x v="305"/>
    <x v="0"/>
    <x v="0"/>
    <x v="0"/>
    <x v="0"/>
    <x v="0"/>
    <x v="7"/>
    <x v="34"/>
    <x v="34"/>
    <s v="2025/26"/>
    <x v="3"/>
    <n v="1000"/>
    <x v="31"/>
    <x v="117"/>
    <s v="01. Oceans and Coasts Management"/>
  </r>
  <r>
    <x v="0"/>
    <x v="0"/>
    <x v="31"/>
    <x v="31"/>
    <s v="03"/>
    <x v="117"/>
    <s v="01"/>
    <x v="574"/>
    <x v="305"/>
    <x v="0"/>
    <x v="0"/>
    <x v="0"/>
    <x v="0"/>
    <x v="0"/>
    <x v="7"/>
    <x v="34"/>
    <x v="34"/>
    <s v="2025/26"/>
    <x v="2"/>
    <n v="1000"/>
    <x v="31"/>
    <x v="117"/>
    <s v="01. Oceans and Coasts Management"/>
  </r>
  <r>
    <x v="0"/>
    <x v="0"/>
    <x v="31"/>
    <x v="31"/>
    <s v="03"/>
    <x v="117"/>
    <s v="01"/>
    <x v="574"/>
    <x v="306"/>
    <x v="0"/>
    <x v="0"/>
    <x v="0"/>
    <x v="0"/>
    <x v="0"/>
    <x v="7"/>
    <x v="34"/>
    <x v="34"/>
    <s v="2025/26"/>
    <x v="3"/>
    <n v="2600"/>
    <x v="31"/>
    <x v="117"/>
    <s v="01. Oceans and Coasts Management"/>
  </r>
  <r>
    <x v="0"/>
    <x v="0"/>
    <x v="31"/>
    <x v="31"/>
    <s v="03"/>
    <x v="117"/>
    <s v="01"/>
    <x v="574"/>
    <x v="306"/>
    <x v="0"/>
    <x v="0"/>
    <x v="0"/>
    <x v="0"/>
    <x v="0"/>
    <x v="7"/>
    <x v="34"/>
    <x v="34"/>
    <s v="2025/26"/>
    <x v="2"/>
    <n v="2600"/>
    <x v="31"/>
    <x v="117"/>
    <s v="01. Oceans and Coasts Management"/>
  </r>
  <r>
    <x v="0"/>
    <x v="0"/>
    <x v="31"/>
    <x v="31"/>
    <s v="03"/>
    <x v="117"/>
    <s v="01"/>
    <x v="574"/>
    <x v="307"/>
    <x v="0"/>
    <x v="0"/>
    <x v="0"/>
    <x v="0"/>
    <x v="0"/>
    <x v="7"/>
    <x v="34"/>
    <x v="34"/>
    <s v="2025/26"/>
    <x v="3"/>
    <n v="1989"/>
    <x v="31"/>
    <x v="117"/>
    <s v="01. Oceans and Coasts Management"/>
  </r>
  <r>
    <x v="0"/>
    <x v="0"/>
    <x v="31"/>
    <x v="31"/>
    <s v="03"/>
    <x v="117"/>
    <s v="01"/>
    <x v="574"/>
    <x v="307"/>
    <x v="0"/>
    <x v="0"/>
    <x v="0"/>
    <x v="0"/>
    <x v="0"/>
    <x v="7"/>
    <x v="34"/>
    <x v="34"/>
    <s v="2025/26"/>
    <x v="2"/>
    <n v="1989"/>
    <x v="31"/>
    <x v="117"/>
    <s v="01. Oceans and Coasts Management"/>
  </r>
  <r>
    <x v="0"/>
    <x v="0"/>
    <x v="31"/>
    <x v="31"/>
    <s v="03"/>
    <x v="117"/>
    <s v="01"/>
    <x v="574"/>
    <x v="308"/>
    <x v="0"/>
    <x v="0"/>
    <x v="0"/>
    <x v="0"/>
    <x v="0"/>
    <x v="7"/>
    <x v="34"/>
    <x v="34"/>
    <s v="2025/26"/>
    <x v="3"/>
    <n v="200"/>
    <x v="31"/>
    <x v="117"/>
    <s v="01. Oceans and Coasts Management"/>
  </r>
  <r>
    <x v="0"/>
    <x v="0"/>
    <x v="31"/>
    <x v="31"/>
    <s v="03"/>
    <x v="117"/>
    <s v="01"/>
    <x v="574"/>
    <x v="308"/>
    <x v="0"/>
    <x v="0"/>
    <x v="0"/>
    <x v="0"/>
    <x v="0"/>
    <x v="7"/>
    <x v="34"/>
    <x v="34"/>
    <s v="2025/26"/>
    <x v="2"/>
    <n v="200"/>
    <x v="31"/>
    <x v="117"/>
    <s v="01. Oceans and Coasts Management"/>
  </r>
  <r>
    <x v="0"/>
    <x v="0"/>
    <x v="31"/>
    <x v="31"/>
    <s v="03"/>
    <x v="117"/>
    <s v="01"/>
    <x v="574"/>
    <x v="309"/>
    <x v="0"/>
    <x v="0"/>
    <x v="0"/>
    <x v="0"/>
    <x v="0"/>
    <x v="7"/>
    <x v="34"/>
    <x v="34"/>
    <s v="2025/26"/>
    <x v="3"/>
    <n v="100"/>
    <x v="31"/>
    <x v="117"/>
    <s v="01. Oceans and Coasts Management"/>
  </r>
  <r>
    <x v="0"/>
    <x v="0"/>
    <x v="31"/>
    <x v="31"/>
    <s v="03"/>
    <x v="117"/>
    <s v="01"/>
    <x v="574"/>
    <x v="309"/>
    <x v="0"/>
    <x v="0"/>
    <x v="0"/>
    <x v="0"/>
    <x v="0"/>
    <x v="7"/>
    <x v="34"/>
    <x v="34"/>
    <s v="2025/26"/>
    <x v="2"/>
    <n v="100"/>
    <x v="31"/>
    <x v="117"/>
    <s v="01. Oceans and Coasts Management"/>
  </r>
  <r>
    <x v="0"/>
    <x v="0"/>
    <x v="31"/>
    <x v="31"/>
    <s v="03"/>
    <x v="117"/>
    <s v="01"/>
    <x v="574"/>
    <x v="310"/>
    <x v="0"/>
    <x v="0"/>
    <x v="0"/>
    <x v="0"/>
    <x v="0"/>
    <x v="7"/>
    <x v="34"/>
    <x v="34"/>
    <s v="2025/26"/>
    <x v="3"/>
    <n v="800"/>
    <x v="31"/>
    <x v="117"/>
    <s v="01. Oceans and Coasts Management"/>
  </r>
  <r>
    <x v="0"/>
    <x v="0"/>
    <x v="31"/>
    <x v="31"/>
    <s v="03"/>
    <x v="117"/>
    <s v="01"/>
    <x v="574"/>
    <x v="310"/>
    <x v="0"/>
    <x v="0"/>
    <x v="0"/>
    <x v="0"/>
    <x v="0"/>
    <x v="7"/>
    <x v="34"/>
    <x v="34"/>
    <s v="2025/26"/>
    <x v="2"/>
    <n v="800"/>
    <x v="31"/>
    <x v="117"/>
    <s v="01. Oceans and Coasts Management"/>
  </r>
  <r>
    <x v="0"/>
    <x v="0"/>
    <x v="31"/>
    <x v="31"/>
    <s v="03"/>
    <x v="117"/>
    <s v="01"/>
    <x v="574"/>
    <x v="311"/>
    <x v="0"/>
    <x v="0"/>
    <x v="0"/>
    <x v="0"/>
    <x v="0"/>
    <x v="7"/>
    <x v="34"/>
    <x v="34"/>
    <s v="2025/26"/>
    <x v="3"/>
    <n v="300"/>
    <x v="31"/>
    <x v="117"/>
    <s v="01. Oceans and Coasts Management"/>
  </r>
  <r>
    <x v="0"/>
    <x v="0"/>
    <x v="31"/>
    <x v="31"/>
    <s v="03"/>
    <x v="117"/>
    <s v="01"/>
    <x v="574"/>
    <x v="311"/>
    <x v="0"/>
    <x v="0"/>
    <x v="0"/>
    <x v="0"/>
    <x v="0"/>
    <x v="7"/>
    <x v="34"/>
    <x v="34"/>
    <s v="2025/26"/>
    <x v="2"/>
    <n v="300"/>
    <x v="31"/>
    <x v="117"/>
    <s v="01. Oceans and Coasts Management"/>
  </r>
  <r>
    <x v="0"/>
    <x v="0"/>
    <x v="31"/>
    <x v="31"/>
    <s v="03"/>
    <x v="117"/>
    <s v="01"/>
    <x v="574"/>
    <x v="312"/>
    <x v="0"/>
    <x v="0"/>
    <x v="0"/>
    <x v="0"/>
    <x v="0"/>
    <x v="7"/>
    <x v="34"/>
    <x v="34"/>
    <s v="2025/26"/>
    <x v="3"/>
    <n v="600"/>
    <x v="31"/>
    <x v="117"/>
    <s v="01. Oceans and Coasts Management"/>
  </r>
  <r>
    <x v="0"/>
    <x v="0"/>
    <x v="31"/>
    <x v="31"/>
    <s v="03"/>
    <x v="117"/>
    <s v="01"/>
    <x v="574"/>
    <x v="312"/>
    <x v="0"/>
    <x v="0"/>
    <x v="0"/>
    <x v="0"/>
    <x v="0"/>
    <x v="7"/>
    <x v="34"/>
    <x v="34"/>
    <s v="2025/26"/>
    <x v="2"/>
    <n v="60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1"/>
    <x v="1"/>
    <x v="1"/>
    <x v="1"/>
    <x v="1"/>
    <s v="2025/26"/>
    <x v="3"/>
    <n v="40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1"/>
    <x v="1"/>
    <x v="1"/>
    <x v="1"/>
    <x v="1"/>
    <s v="2025/26"/>
    <x v="2"/>
    <n v="40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2"/>
    <x v="3"/>
    <x v="3"/>
    <s v="2025/26"/>
    <x v="3"/>
    <n v="366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2"/>
    <x v="3"/>
    <x v="3"/>
    <s v="2025/26"/>
    <x v="2"/>
    <n v="366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2"/>
    <x v="4"/>
    <x v="4"/>
    <s v="2025/26"/>
    <x v="3"/>
    <n v="130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2"/>
    <x v="4"/>
    <x v="4"/>
    <s v="2025/26"/>
    <x v="2"/>
    <n v="130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5"/>
    <x v="5"/>
    <s v="2025/26"/>
    <x v="3"/>
    <n v="26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5"/>
    <x v="5"/>
    <s v="2025/26"/>
    <x v="2"/>
    <n v="26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6"/>
    <x v="16"/>
    <s v="2025/26"/>
    <x v="3"/>
    <n v="313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6"/>
    <x v="16"/>
    <s v="2025/26"/>
    <x v="2"/>
    <n v="313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7"/>
    <x v="7"/>
    <s v="2025/26"/>
    <x v="3"/>
    <n v="192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7"/>
    <x v="7"/>
    <s v="2025/26"/>
    <x v="2"/>
    <n v="192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1"/>
    <x v="21"/>
    <s v="2025/26"/>
    <x v="3"/>
    <n v="72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1"/>
    <x v="21"/>
    <s v="2025/26"/>
    <x v="2"/>
    <n v="72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9"/>
    <x v="9"/>
    <s v="2025/26"/>
    <x v="3"/>
    <n v="265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9"/>
    <x v="9"/>
    <s v="2025/26"/>
    <x v="2"/>
    <n v="265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3"/>
    <x v="23"/>
    <s v="2025/26"/>
    <x v="3"/>
    <n v="1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3"/>
    <x v="23"/>
    <s v="2025/26"/>
    <x v="2"/>
    <n v="1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4"/>
    <x v="24"/>
    <s v="2025/26"/>
    <x v="0"/>
    <n v="234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4"/>
    <x v="24"/>
    <s v="2025/26"/>
    <x v="1"/>
    <n v="234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4"/>
    <x v="24"/>
    <s v="2025/26"/>
    <x v="2"/>
    <n v="234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5"/>
    <x v="25"/>
    <s v="2025/26"/>
    <x v="3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5"/>
    <x v="25"/>
    <s v="2025/26"/>
    <x v="2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0"/>
    <x v="10"/>
    <s v="2025/26"/>
    <x v="3"/>
    <n v="49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0"/>
    <x v="10"/>
    <s v="2025/26"/>
    <x v="2"/>
    <n v="490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2"/>
    <x v="12"/>
    <s v="2025/26"/>
    <x v="3"/>
    <n v="261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2"/>
    <x v="12"/>
    <s v="2025/26"/>
    <x v="2"/>
    <n v="261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3"/>
    <x v="13"/>
    <s v="2025/26"/>
    <x v="3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3"/>
    <x v="13"/>
    <s v="2025/26"/>
    <x v="2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6"/>
    <x v="26"/>
    <s v="2025/26"/>
    <x v="3"/>
    <n v="5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26"/>
    <x v="26"/>
    <s v="2025/26"/>
    <x v="2"/>
    <n v="5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31"/>
    <x v="31"/>
    <s v="2025/26"/>
    <x v="3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31"/>
    <x v="31"/>
    <s v="2025/26"/>
    <x v="2"/>
    <n v="20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4"/>
    <x v="14"/>
    <s v="2025/26"/>
    <x v="3"/>
    <n v="528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4"/>
    <x v="14"/>
    <s v="2025/26"/>
    <x v="2"/>
    <n v="528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5"/>
    <x v="15"/>
    <s v="2025/26"/>
    <x v="3"/>
    <n v="269"/>
    <x v="31"/>
    <x v="117"/>
    <s v="01. Oceans and Coasts Management"/>
  </r>
  <r>
    <x v="0"/>
    <x v="0"/>
    <x v="31"/>
    <x v="31"/>
    <s v="03"/>
    <x v="117"/>
    <s v="01"/>
    <x v="574"/>
    <x v="1"/>
    <x v="0"/>
    <x v="0"/>
    <x v="0"/>
    <x v="0"/>
    <x v="2"/>
    <x v="3"/>
    <x v="15"/>
    <x v="15"/>
    <s v="2025/26"/>
    <x v="2"/>
    <n v="269"/>
    <x v="31"/>
    <x v="117"/>
    <s v="01. Oceans and Coasts Management"/>
  </r>
  <r>
    <x v="0"/>
    <x v="0"/>
    <x v="31"/>
    <x v="31"/>
    <s v="03"/>
    <x v="117"/>
    <s v="02"/>
    <x v="575"/>
    <x v="1"/>
    <x v="0"/>
    <x v="0"/>
    <x v="0"/>
    <x v="1"/>
    <x v="1"/>
    <x v="1"/>
    <x v="1"/>
    <x v="1"/>
    <s v="2025/26"/>
    <x v="3"/>
    <n v="18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1"/>
    <x v="1"/>
    <x v="1"/>
    <x v="1"/>
    <x v="1"/>
    <s v="2025/26"/>
    <x v="2"/>
    <n v="18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2"/>
    <x v="3"/>
    <x v="3"/>
    <s v="2025/26"/>
    <x v="3"/>
    <n v="24964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2"/>
    <x v="3"/>
    <x v="3"/>
    <s v="2025/26"/>
    <x v="2"/>
    <n v="24964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2"/>
    <x v="4"/>
    <x v="4"/>
    <s v="2025/26"/>
    <x v="3"/>
    <n v="290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2"/>
    <x v="4"/>
    <x v="4"/>
    <s v="2025/26"/>
    <x v="2"/>
    <n v="290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6"/>
    <x v="6"/>
    <s v="2025/26"/>
    <x v="3"/>
    <n v="13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6"/>
    <x v="6"/>
    <s v="2025/26"/>
    <x v="2"/>
    <n v="13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8"/>
    <x v="18"/>
    <s v="2025/26"/>
    <x v="3"/>
    <n v="5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8"/>
    <x v="18"/>
    <s v="2025/26"/>
    <x v="2"/>
    <n v="5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7"/>
    <x v="7"/>
    <s v="2025/26"/>
    <x v="3"/>
    <n v="272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7"/>
    <x v="7"/>
    <s v="2025/26"/>
    <x v="2"/>
    <n v="272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8"/>
    <x v="8"/>
    <s v="2025/26"/>
    <x v="3"/>
    <n v="2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8"/>
    <x v="8"/>
    <s v="2025/26"/>
    <x v="2"/>
    <n v="2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0"/>
    <x v="20"/>
    <s v="2025/26"/>
    <x v="3"/>
    <n v="31526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0"/>
    <x v="20"/>
    <s v="2025/26"/>
    <x v="2"/>
    <n v="31526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1"/>
    <x v="21"/>
    <s v="2025/26"/>
    <x v="3"/>
    <n v="6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1"/>
    <x v="21"/>
    <s v="2025/26"/>
    <x v="2"/>
    <n v="6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9"/>
    <x v="9"/>
    <s v="2025/26"/>
    <x v="3"/>
    <n v="397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9"/>
    <x v="9"/>
    <s v="2025/26"/>
    <x v="0"/>
    <n v="-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9"/>
    <x v="9"/>
    <s v="2025/26"/>
    <x v="1"/>
    <n v="-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9"/>
    <x v="9"/>
    <s v="2025/26"/>
    <x v="2"/>
    <n v="377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2"/>
    <x v="22"/>
    <s v="2025/26"/>
    <x v="3"/>
    <n v="41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2"/>
    <x v="22"/>
    <s v="2025/26"/>
    <x v="2"/>
    <n v="41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3"/>
    <x v="23"/>
    <s v="2025/26"/>
    <x v="3"/>
    <n v="2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3"/>
    <x v="23"/>
    <s v="2025/26"/>
    <x v="2"/>
    <n v="2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4"/>
    <x v="24"/>
    <s v="2025/26"/>
    <x v="3"/>
    <n v="194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4"/>
    <x v="24"/>
    <s v="2025/26"/>
    <x v="0"/>
    <n v="-194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4"/>
    <x v="24"/>
    <s v="2025/26"/>
    <x v="1"/>
    <n v="-194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41"/>
    <x v="42"/>
    <s v="2025/26"/>
    <x v="3"/>
    <n v="4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41"/>
    <x v="42"/>
    <s v="2025/26"/>
    <x v="2"/>
    <n v="4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0"/>
    <x v="10"/>
    <s v="2025/26"/>
    <x v="3"/>
    <n v="21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0"/>
    <x v="10"/>
    <s v="2025/26"/>
    <x v="2"/>
    <n v="21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1"/>
    <x v="11"/>
    <s v="2025/26"/>
    <x v="3"/>
    <n v="7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1"/>
    <x v="11"/>
    <s v="2025/26"/>
    <x v="2"/>
    <n v="7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2"/>
    <x v="12"/>
    <s v="2025/26"/>
    <x v="3"/>
    <n v="2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2"/>
    <x v="12"/>
    <s v="2025/26"/>
    <x v="0"/>
    <n v="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2"/>
    <x v="12"/>
    <s v="2025/26"/>
    <x v="1"/>
    <n v="2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2"/>
    <x v="12"/>
    <s v="2025/26"/>
    <x v="2"/>
    <n v="4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6"/>
    <x v="26"/>
    <s v="2025/26"/>
    <x v="3"/>
    <n v="29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26"/>
    <x v="26"/>
    <s v="2025/26"/>
    <x v="2"/>
    <n v="293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4"/>
    <x v="14"/>
    <s v="2025/26"/>
    <x v="3"/>
    <n v="337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4"/>
    <x v="14"/>
    <s v="2025/26"/>
    <x v="2"/>
    <n v="3370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5"/>
    <x v="15"/>
    <s v="2025/26"/>
    <x v="3"/>
    <n v="905"/>
    <x v="31"/>
    <x v="117"/>
    <s v="02. Integrated Coastal Management and Coastal Conservation"/>
  </r>
  <r>
    <x v="0"/>
    <x v="0"/>
    <x v="31"/>
    <x v="31"/>
    <s v="03"/>
    <x v="117"/>
    <s v="02"/>
    <x v="575"/>
    <x v="1"/>
    <x v="0"/>
    <x v="0"/>
    <x v="0"/>
    <x v="0"/>
    <x v="2"/>
    <x v="3"/>
    <x v="15"/>
    <x v="15"/>
    <s v="2025/26"/>
    <x v="2"/>
    <n v="905"/>
    <x v="31"/>
    <x v="117"/>
    <s v="02. Integrated Coastal Management and Coastal Conservation"/>
  </r>
  <r>
    <x v="0"/>
    <x v="0"/>
    <x v="31"/>
    <x v="31"/>
    <s v="03"/>
    <x v="117"/>
    <s v="02"/>
    <x v="575"/>
    <x v="2"/>
    <x v="0"/>
    <x v="0"/>
    <x v="0"/>
    <x v="0"/>
    <x v="0"/>
    <x v="4"/>
    <x v="27"/>
    <x v="27"/>
    <s v="2025/26"/>
    <x v="3"/>
    <n v="3"/>
    <x v="31"/>
    <x v="117"/>
    <s v="02. Integrated Coastal Management and Coastal Conservation"/>
  </r>
  <r>
    <x v="0"/>
    <x v="0"/>
    <x v="31"/>
    <x v="31"/>
    <s v="03"/>
    <x v="117"/>
    <s v="02"/>
    <x v="575"/>
    <x v="2"/>
    <x v="0"/>
    <x v="0"/>
    <x v="0"/>
    <x v="0"/>
    <x v="0"/>
    <x v="4"/>
    <x v="27"/>
    <x v="27"/>
    <s v="2025/26"/>
    <x v="2"/>
    <n v="3"/>
    <x v="31"/>
    <x v="117"/>
    <s v="02. Integrated Coastal Management and Coastal Conservation"/>
  </r>
  <r>
    <x v="0"/>
    <x v="0"/>
    <x v="31"/>
    <x v="31"/>
    <s v="03"/>
    <x v="117"/>
    <s v="03"/>
    <x v="576"/>
    <x v="0"/>
    <x v="0"/>
    <x v="0"/>
    <x v="0"/>
    <x v="0"/>
    <x v="0"/>
    <x v="0"/>
    <x v="0"/>
    <x v="0"/>
    <s v="2025/26"/>
    <x v="0"/>
    <n v="50"/>
    <x v="31"/>
    <x v="117"/>
    <s v="03. Oceans and Coastal Research"/>
  </r>
  <r>
    <x v="0"/>
    <x v="0"/>
    <x v="31"/>
    <x v="31"/>
    <s v="03"/>
    <x v="117"/>
    <s v="03"/>
    <x v="576"/>
    <x v="0"/>
    <x v="0"/>
    <x v="0"/>
    <x v="0"/>
    <x v="0"/>
    <x v="0"/>
    <x v="0"/>
    <x v="0"/>
    <x v="0"/>
    <s v="2025/26"/>
    <x v="1"/>
    <n v="50"/>
    <x v="31"/>
    <x v="117"/>
    <s v="03. Oceans and Coastal Research"/>
  </r>
  <r>
    <x v="0"/>
    <x v="0"/>
    <x v="31"/>
    <x v="31"/>
    <s v="03"/>
    <x v="117"/>
    <s v="03"/>
    <x v="576"/>
    <x v="0"/>
    <x v="0"/>
    <x v="0"/>
    <x v="0"/>
    <x v="0"/>
    <x v="0"/>
    <x v="0"/>
    <x v="0"/>
    <x v="0"/>
    <s v="2025/26"/>
    <x v="2"/>
    <n v="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1"/>
    <x v="1"/>
    <x v="1"/>
    <x v="1"/>
    <x v="1"/>
    <s v="2025/26"/>
    <x v="3"/>
    <n v="40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1"/>
    <x v="1"/>
    <x v="1"/>
    <x v="1"/>
    <x v="1"/>
    <s v="2025/26"/>
    <x v="2"/>
    <n v="40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1"/>
    <x v="1"/>
    <x v="1"/>
    <x v="2"/>
    <x v="2"/>
    <s v="2025/26"/>
    <x v="3"/>
    <n v="9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1"/>
    <x v="1"/>
    <x v="1"/>
    <x v="2"/>
    <x v="2"/>
    <s v="2025/26"/>
    <x v="2"/>
    <n v="9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3"/>
    <x v="3"/>
    <s v="2025/26"/>
    <x v="3"/>
    <n v="58571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3"/>
    <x v="3"/>
    <s v="2025/26"/>
    <x v="0"/>
    <n v="-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3"/>
    <x v="3"/>
    <s v="2025/26"/>
    <x v="1"/>
    <n v="-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3"/>
    <x v="3"/>
    <s v="2025/26"/>
    <x v="2"/>
    <n v="58521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4"/>
    <x v="4"/>
    <s v="2025/26"/>
    <x v="3"/>
    <n v="312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2"/>
    <x v="4"/>
    <x v="4"/>
    <s v="2025/26"/>
    <x v="2"/>
    <n v="312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5"/>
    <x v="5"/>
    <s v="2025/26"/>
    <x v="3"/>
    <n v="17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5"/>
    <x v="5"/>
    <s v="2025/26"/>
    <x v="2"/>
    <n v="17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6"/>
    <x v="6"/>
    <s v="2025/26"/>
    <x v="3"/>
    <n v="3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6"/>
    <x v="6"/>
    <s v="2025/26"/>
    <x v="2"/>
    <n v="3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6"/>
    <x v="16"/>
    <s v="2025/26"/>
    <x v="3"/>
    <n v="7636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6"/>
    <x v="16"/>
    <s v="2025/26"/>
    <x v="2"/>
    <n v="7636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8"/>
    <x v="18"/>
    <s v="2025/26"/>
    <x v="3"/>
    <n v="12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8"/>
    <x v="18"/>
    <s v="2025/26"/>
    <x v="2"/>
    <n v="12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8"/>
    <x v="8"/>
    <s v="2025/26"/>
    <x v="3"/>
    <n v="174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8"/>
    <x v="8"/>
    <s v="2025/26"/>
    <x v="2"/>
    <n v="174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9"/>
    <x v="19"/>
    <s v="2025/26"/>
    <x v="3"/>
    <n v="69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9"/>
    <x v="19"/>
    <s v="2025/26"/>
    <x v="2"/>
    <n v="69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0"/>
    <x v="20"/>
    <s v="2025/26"/>
    <x v="3"/>
    <n v="1960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0"/>
    <x v="20"/>
    <s v="2025/26"/>
    <x v="2"/>
    <n v="1960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1"/>
    <x v="21"/>
    <s v="2025/26"/>
    <x v="3"/>
    <n v="2403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1"/>
    <x v="21"/>
    <s v="2025/26"/>
    <x v="2"/>
    <n v="2403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9"/>
    <x v="9"/>
    <s v="2025/26"/>
    <x v="3"/>
    <n v="207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9"/>
    <x v="9"/>
    <s v="2025/26"/>
    <x v="2"/>
    <n v="207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2"/>
    <x v="22"/>
    <s v="2025/26"/>
    <x v="3"/>
    <n v="76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2"/>
    <x v="22"/>
    <s v="2025/26"/>
    <x v="2"/>
    <n v="76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4"/>
    <x v="24"/>
    <s v="2025/26"/>
    <x v="3"/>
    <n v="3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4"/>
    <x v="24"/>
    <s v="2025/26"/>
    <x v="0"/>
    <n v="-3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4"/>
    <x v="24"/>
    <s v="2025/26"/>
    <x v="1"/>
    <n v="-3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41"/>
    <x v="42"/>
    <s v="2025/26"/>
    <x v="3"/>
    <n v="58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41"/>
    <x v="42"/>
    <s v="2025/26"/>
    <x v="2"/>
    <n v="58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50"/>
    <x v="52"/>
    <s v="2025/26"/>
    <x v="3"/>
    <n v="4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50"/>
    <x v="52"/>
    <s v="2025/26"/>
    <x v="2"/>
    <n v="4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0"/>
    <x v="10"/>
    <s v="2025/26"/>
    <x v="3"/>
    <n v="21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0"/>
    <x v="10"/>
    <s v="2025/26"/>
    <x v="2"/>
    <n v="21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2"/>
    <x v="12"/>
    <s v="2025/26"/>
    <x v="3"/>
    <n v="1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2"/>
    <x v="12"/>
    <s v="2025/26"/>
    <x v="2"/>
    <n v="1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8"/>
    <x v="28"/>
    <s v="2025/26"/>
    <x v="3"/>
    <n v="11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8"/>
    <x v="28"/>
    <s v="2025/26"/>
    <x v="2"/>
    <n v="115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6"/>
    <x v="26"/>
    <s v="2025/26"/>
    <x v="3"/>
    <n v="1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26"/>
    <x v="26"/>
    <s v="2025/26"/>
    <x v="2"/>
    <n v="15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4"/>
    <x v="14"/>
    <s v="2025/26"/>
    <x v="3"/>
    <n v="167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4"/>
    <x v="14"/>
    <s v="2025/26"/>
    <x v="2"/>
    <n v="167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5"/>
    <x v="15"/>
    <s v="2025/26"/>
    <x v="3"/>
    <n v="580"/>
    <x v="31"/>
    <x v="117"/>
    <s v="03. Oceans and Coastal Research"/>
  </r>
  <r>
    <x v="0"/>
    <x v="0"/>
    <x v="31"/>
    <x v="31"/>
    <s v="03"/>
    <x v="117"/>
    <s v="03"/>
    <x v="576"/>
    <x v="1"/>
    <x v="0"/>
    <x v="0"/>
    <x v="0"/>
    <x v="0"/>
    <x v="2"/>
    <x v="3"/>
    <x v="15"/>
    <x v="15"/>
    <s v="2025/26"/>
    <x v="2"/>
    <n v="580"/>
    <x v="31"/>
    <x v="117"/>
    <s v="03. Oceans and Coastal Research"/>
  </r>
  <r>
    <x v="0"/>
    <x v="0"/>
    <x v="31"/>
    <x v="31"/>
    <s v="03"/>
    <x v="117"/>
    <s v="04"/>
    <x v="577"/>
    <x v="1"/>
    <x v="0"/>
    <x v="0"/>
    <x v="0"/>
    <x v="1"/>
    <x v="1"/>
    <x v="1"/>
    <x v="1"/>
    <x v="1"/>
    <s v="2025/26"/>
    <x v="3"/>
    <n v="4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1"/>
    <x v="1"/>
    <x v="1"/>
    <x v="1"/>
    <x v="1"/>
    <s v="2025/26"/>
    <x v="0"/>
    <n v="9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1"/>
    <x v="1"/>
    <x v="1"/>
    <x v="1"/>
    <x v="1"/>
    <s v="2025/26"/>
    <x v="1"/>
    <n v="9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1"/>
    <x v="1"/>
    <x v="1"/>
    <x v="1"/>
    <x v="1"/>
    <s v="2025/26"/>
    <x v="2"/>
    <n v="94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2"/>
    <x v="3"/>
    <x v="3"/>
    <s v="2025/26"/>
    <x v="3"/>
    <n v="8054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2"/>
    <x v="3"/>
    <x v="3"/>
    <s v="2025/26"/>
    <x v="2"/>
    <n v="8054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2"/>
    <x v="4"/>
    <x v="4"/>
    <s v="2025/26"/>
    <x v="3"/>
    <n v="679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2"/>
    <x v="4"/>
    <x v="4"/>
    <s v="2025/26"/>
    <x v="2"/>
    <n v="679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5"/>
    <x v="5"/>
    <s v="2025/26"/>
    <x v="3"/>
    <n v="2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5"/>
    <x v="5"/>
    <s v="2025/26"/>
    <x v="2"/>
    <n v="2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8"/>
    <x v="18"/>
    <s v="2025/26"/>
    <x v="3"/>
    <n v="11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8"/>
    <x v="18"/>
    <s v="2025/26"/>
    <x v="2"/>
    <n v="11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7"/>
    <x v="7"/>
    <s v="2025/26"/>
    <x v="3"/>
    <n v="12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7"/>
    <x v="7"/>
    <s v="2025/26"/>
    <x v="2"/>
    <n v="12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8"/>
    <x v="8"/>
    <s v="2025/26"/>
    <x v="3"/>
    <n v="1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8"/>
    <x v="8"/>
    <s v="2025/26"/>
    <x v="2"/>
    <n v="1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0"/>
    <x v="20"/>
    <s v="2025/26"/>
    <x v="3"/>
    <n v="1069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0"/>
    <x v="20"/>
    <s v="2025/26"/>
    <x v="0"/>
    <n v="4459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0"/>
    <x v="20"/>
    <s v="2025/26"/>
    <x v="1"/>
    <n v="4459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0"/>
    <x v="20"/>
    <s v="2025/26"/>
    <x v="2"/>
    <n v="1515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1"/>
    <x v="21"/>
    <s v="2025/26"/>
    <x v="3"/>
    <n v="4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1"/>
    <x v="21"/>
    <s v="2025/26"/>
    <x v="2"/>
    <n v="4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9"/>
    <x v="9"/>
    <s v="2025/26"/>
    <x v="3"/>
    <n v="115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9"/>
    <x v="9"/>
    <s v="2025/26"/>
    <x v="2"/>
    <n v="115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2"/>
    <x v="22"/>
    <s v="2025/26"/>
    <x v="3"/>
    <n v="8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2"/>
    <x v="22"/>
    <s v="2025/26"/>
    <x v="2"/>
    <n v="8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3"/>
    <x v="23"/>
    <s v="2025/26"/>
    <x v="3"/>
    <n v="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3"/>
    <x v="23"/>
    <s v="2025/26"/>
    <x v="2"/>
    <n v="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4"/>
    <x v="24"/>
    <s v="2025/26"/>
    <x v="3"/>
    <n v="5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4"/>
    <x v="24"/>
    <s v="2025/26"/>
    <x v="0"/>
    <n v="-5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4"/>
    <x v="24"/>
    <s v="2025/26"/>
    <x v="1"/>
    <n v="-5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41"/>
    <x v="42"/>
    <s v="2025/26"/>
    <x v="3"/>
    <n v="5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41"/>
    <x v="42"/>
    <s v="2025/26"/>
    <x v="0"/>
    <n v="276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41"/>
    <x v="42"/>
    <s v="2025/26"/>
    <x v="1"/>
    <n v="276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41"/>
    <x v="42"/>
    <s v="2025/26"/>
    <x v="2"/>
    <n v="326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0"/>
    <x v="10"/>
    <s v="2025/26"/>
    <x v="3"/>
    <n v="12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0"/>
    <x v="10"/>
    <s v="2025/26"/>
    <x v="2"/>
    <n v="12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6"/>
    <x v="26"/>
    <s v="2025/26"/>
    <x v="3"/>
    <n v="53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6"/>
    <x v="26"/>
    <s v="2025/26"/>
    <x v="0"/>
    <n v="-39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6"/>
    <x v="26"/>
    <s v="2025/26"/>
    <x v="1"/>
    <n v="-39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26"/>
    <x v="26"/>
    <s v="2025/26"/>
    <x v="2"/>
    <n v="14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31"/>
    <x v="31"/>
    <s v="2025/26"/>
    <x v="3"/>
    <n v="155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31"/>
    <x v="31"/>
    <s v="2025/26"/>
    <x v="0"/>
    <n v="-105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31"/>
    <x v="31"/>
    <s v="2025/26"/>
    <x v="1"/>
    <n v="-1057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31"/>
    <x v="31"/>
    <s v="2025/26"/>
    <x v="2"/>
    <n v="5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4"/>
    <x v="14"/>
    <s v="2025/26"/>
    <x v="3"/>
    <n v="1400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4"/>
    <x v="14"/>
    <s v="2025/26"/>
    <x v="0"/>
    <n v="378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4"/>
    <x v="14"/>
    <s v="2025/26"/>
    <x v="1"/>
    <n v="378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4"/>
    <x v="14"/>
    <s v="2025/26"/>
    <x v="2"/>
    <n v="518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5"/>
    <x v="15"/>
    <s v="2025/26"/>
    <x v="0"/>
    <n v="54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5"/>
    <x v="15"/>
    <s v="2025/26"/>
    <x v="1"/>
    <n v="541"/>
    <x v="31"/>
    <x v="117"/>
    <s v="04. Oceans Economy and Project Management"/>
  </r>
  <r>
    <x v="0"/>
    <x v="0"/>
    <x v="31"/>
    <x v="31"/>
    <s v="03"/>
    <x v="117"/>
    <s v="04"/>
    <x v="577"/>
    <x v="1"/>
    <x v="0"/>
    <x v="0"/>
    <x v="0"/>
    <x v="0"/>
    <x v="2"/>
    <x v="3"/>
    <x v="15"/>
    <x v="15"/>
    <s v="2025/26"/>
    <x v="2"/>
    <n v="541"/>
    <x v="31"/>
    <x v="117"/>
    <s v="04. Oceans Economy and Project Management"/>
  </r>
  <r>
    <x v="0"/>
    <x v="0"/>
    <x v="31"/>
    <x v="31"/>
    <s v="03"/>
    <x v="117"/>
    <s v="05"/>
    <x v="578"/>
    <x v="0"/>
    <x v="0"/>
    <x v="0"/>
    <x v="0"/>
    <x v="0"/>
    <x v="0"/>
    <x v="0"/>
    <x v="0"/>
    <x v="0"/>
    <s v="2025/26"/>
    <x v="0"/>
    <n v="700"/>
    <x v="31"/>
    <x v="117"/>
    <s v="05. Specialist Monitoring Services"/>
  </r>
  <r>
    <x v="0"/>
    <x v="0"/>
    <x v="31"/>
    <x v="31"/>
    <s v="03"/>
    <x v="117"/>
    <s v="05"/>
    <x v="578"/>
    <x v="0"/>
    <x v="0"/>
    <x v="0"/>
    <x v="0"/>
    <x v="0"/>
    <x v="0"/>
    <x v="0"/>
    <x v="0"/>
    <x v="0"/>
    <s v="2025/26"/>
    <x v="1"/>
    <n v="700"/>
    <x v="31"/>
    <x v="117"/>
    <s v="05. Specialist Monitoring Services"/>
  </r>
  <r>
    <x v="0"/>
    <x v="0"/>
    <x v="31"/>
    <x v="31"/>
    <s v="03"/>
    <x v="117"/>
    <s v="05"/>
    <x v="578"/>
    <x v="0"/>
    <x v="0"/>
    <x v="0"/>
    <x v="0"/>
    <x v="0"/>
    <x v="0"/>
    <x v="0"/>
    <x v="0"/>
    <x v="0"/>
    <s v="2025/26"/>
    <x v="2"/>
    <n v="7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1"/>
    <x v="1"/>
    <x v="1"/>
    <x v="1"/>
    <x v="1"/>
    <s v="2025/26"/>
    <x v="3"/>
    <n v="312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1"/>
    <x v="1"/>
    <x v="1"/>
    <x v="1"/>
    <x v="1"/>
    <s v="2025/26"/>
    <x v="2"/>
    <n v="312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1"/>
    <x v="1"/>
    <x v="1"/>
    <x v="2"/>
    <x v="2"/>
    <s v="2025/26"/>
    <x v="3"/>
    <n v="6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1"/>
    <x v="1"/>
    <x v="1"/>
    <x v="2"/>
    <x v="2"/>
    <s v="2025/26"/>
    <x v="0"/>
    <n v="-6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1"/>
    <x v="1"/>
    <x v="1"/>
    <x v="2"/>
    <x v="2"/>
    <s v="2025/26"/>
    <x v="1"/>
    <n v="-6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3"/>
    <x v="3"/>
    <s v="2025/26"/>
    <x v="3"/>
    <n v="5654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3"/>
    <x v="3"/>
    <s v="2025/26"/>
    <x v="0"/>
    <n v="-7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3"/>
    <x v="3"/>
    <s v="2025/26"/>
    <x v="1"/>
    <n v="-7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3"/>
    <x v="3"/>
    <s v="2025/26"/>
    <x v="2"/>
    <n v="5584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4"/>
    <x v="4"/>
    <s v="2025/26"/>
    <x v="3"/>
    <n v="199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2"/>
    <x v="4"/>
    <x v="4"/>
    <s v="2025/26"/>
    <x v="2"/>
    <n v="199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5"/>
    <x v="5"/>
    <s v="2025/26"/>
    <x v="3"/>
    <n v="45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5"/>
    <x v="5"/>
    <s v="2025/26"/>
    <x v="2"/>
    <n v="45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6"/>
    <x v="6"/>
    <s v="2025/26"/>
    <x v="3"/>
    <n v="6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6"/>
    <x v="6"/>
    <s v="2025/26"/>
    <x v="2"/>
    <n v="6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6"/>
    <x v="16"/>
    <s v="2025/26"/>
    <x v="3"/>
    <n v="12309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6"/>
    <x v="16"/>
    <s v="2025/26"/>
    <x v="0"/>
    <n v="35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6"/>
    <x v="16"/>
    <s v="2025/26"/>
    <x v="1"/>
    <n v="35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6"/>
    <x v="16"/>
    <s v="2025/26"/>
    <x v="2"/>
    <n v="15809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8"/>
    <x v="18"/>
    <s v="2025/26"/>
    <x v="3"/>
    <n v="1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8"/>
    <x v="18"/>
    <s v="2025/26"/>
    <x v="2"/>
    <n v="1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7"/>
    <x v="7"/>
    <s v="2025/26"/>
    <x v="3"/>
    <n v="308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7"/>
    <x v="7"/>
    <s v="2025/26"/>
    <x v="2"/>
    <n v="308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8"/>
    <x v="8"/>
    <s v="2025/26"/>
    <x v="3"/>
    <n v="609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8"/>
    <x v="8"/>
    <s v="2025/26"/>
    <x v="2"/>
    <n v="609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9"/>
    <x v="19"/>
    <s v="2025/26"/>
    <x v="3"/>
    <n v="4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9"/>
    <x v="19"/>
    <s v="2025/26"/>
    <x v="2"/>
    <n v="4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0"/>
    <x v="20"/>
    <s v="2025/26"/>
    <x v="3"/>
    <n v="9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0"/>
    <x v="20"/>
    <s v="2025/26"/>
    <x v="2"/>
    <n v="9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1"/>
    <x v="21"/>
    <s v="2025/26"/>
    <x v="3"/>
    <n v="819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1"/>
    <x v="21"/>
    <s v="2025/26"/>
    <x v="0"/>
    <n v="6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1"/>
    <x v="21"/>
    <s v="2025/26"/>
    <x v="1"/>
    <n v="600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1"/>
    <x v="21"/>
    <s v="2025/26"/>
    <x v="2"/>
    <n v="1419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9"/>
    <x v="9"/>
    <s v="2025/26"/>
    <x v="3"/>
    <n v="33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9"/>
    <x v="9"/>
    <s v="2025/26"/>
    <x v="2"/>
    <n v="33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2"/>
    <x v="22"/>
    <s v="2025/26"/>
    <x v="3"/>
    <n v="508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2"/>
    <x v="22"/>
    <s v="2025/26"/>
    <x v="2"/>
    <n v="508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41"/>
    <x v="42"/>
    <s v="2025/26"/>
    <x v="3"/>
    <n v="135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41"/>
    <x v="42"/>
    <s v="2025/26"/>
    <x v="2"/>
    <n v="135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50"/>
    <x v="52"/>
    <s v="2025/26"/>
    <x v="3"/>
    <n v="171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50"/>
    <x v="52"/>
    <s v="2025/26"/>
    <x v="2"/>
    <n v="1715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5"/>
    <x v="25"/>
    <s v="2025/26"/>
    <x v="3"/>
    <n v="14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5"/>
    <x v="25"/>
    <s v="2025/26"/>
    <x v="2"/>
    <n v="14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0"/>
    <x v="10"/>
    <s v="2025/26"/>
    <x v="3"/>
    <n v="526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0"/>
    <x v="10"/>
    <s v="2025/26"/>
    <x v="2"/>
    <n v="526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1"/>
    <x v="11"/>
    <s v="2025/26"/>
    <x v="3"/>
    <n v="18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1"/>
    <x v="11"/>
    <s v="2025/26"/>
    <x v="2"/>
    <n v="187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2"/>
    <x v="12"/>
    <s v="2025/26"/>
    <x v="3"/>
    <n v="4339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2"/>
    <x v="12"/>
    <s v="2025/26"/>
    <x v="2"/>
    <n v="4339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3"/>
    <x v="13"/>
    <s v="2025/26"/>
    <x v="3"/>
    <n v="2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3"/>
    <x v="13"/>
    <s v="2025/26"/>
    <x v="2"/>
    <n v="2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6"/>
    <x v="26"/>
    <s v="2025/26"/>
    <x v="3"/>
    <n v="48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26"/>
    <x v="26"/>
    <s v="2025/26"/>
    <x v="2"/>
    <n v="484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31"/>
    <x v="31"/>
    <s v="2025/26"/>
    <x v="3"/>
    <n v="1029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31"/>
    <x v="31"/>
    <s v="2025/26"/>
    <x v="2"/>
    <n v="1029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4"/>
    <x v="14"/>
    <s v="2025/26"/>
    <x v="3"/>
    <n v="452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4"/>
    <x v="14"/>
    <s v="2025/26"/>
    <x v="2"/>
    <n v="4522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5"/>
    <x v="15"/>
    <s v="2025/26"/>
    <x v="3"/>
    <n v="330"/>
    <x v="31"/>
    <x v="117"/>
    <s v="05. Specialist Monitoring Services"/>
  </r>
  <r>
    <x v="0"/>
    <x v="0"/>
    <x v="31"/>
    <x v="31"/>
    <s v="03"/>
    <x v="117"/>
    <s v="05"/>
    <x v="578"/>
    <x v="1"/>
    <x v="0"/>
    <x v="0"/>
    <x v="0"/>
    <x v="0"/>
    <x v="2"/>
    <x v="3"/>
    <x v="15"/>
    <x v="15"/>
    <s v="2025/26"/>
    <x v="2"/>
    <n v="330"/>
    <x v="31"/>
    <x v="117"/>
    <s v="05. Specialist Monitoring Services"/>
  </r>
  <r>
    <x v="0"/>
    <x v="0"/>
    <x v="31"/>
    <x v="31"/>
    <s v="04"/>
    <x v="118"/>
    <s v="01"/>
    <x v="579"/>
    <x v="1"/>
    <x v="0"/>
    <x v="0"/>
    <x v="0"/>
    <x v="1"/>
    <x v="1"/>
    <x v="1"/>
    <x v="1"/>
    <x v="1"/>
    <s v="2025/26"/>
    <x v="3"/>
    <n v="82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1"/>
    <x v="1"/>
    <x v="1"/>
    <x v="1"/>
    <x v="1"/>
    <s v="2025/26"/>
    <x v="2"/>
    <n v="82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2"/>
    <x v="3"/>
    <x v="3"/>
    <s v="2025/26"/>
    <x v="3"/>
    <n v="441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2"/>
    <x v="3"/>
    <x v="3"/>
    <s v="2025/26"/>
    <x v="2"/>
    <n v="441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2"/>
    <x v="4"/>
    <x v="4"/>
    <s v="2025/26"/>
    <x v="3"/>
    <n v="118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2"/>
    <x v="4"/>
    <x v="4"/>
    <s v="2025/26"/>
    <x v="2"/>
    <n v="118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6"/>
    <x v="6"/>
    <s v="2025/26"/>
    <x v="0"/>
    <n v="941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6"/>
    <x v="6"/>
    <s v="2025/26"/>
    <x v="1"/>
    <n v="941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6"/>
    <x v="6"/>
    <s v="2025/26"/>
    <x v="2"/>
    <n v="941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7"/>
    <x v="7"/>
    <s v="2025/26"/>
    <x v="3"/>
    <n v="55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7"/>
    <x v="7"/>
    <s v="2025/26"/>
    <x v="2"/>
    <n v="55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8"/>
    <x v="8"/>
    <s v="2025/26"/>
    <x v="3"/>
    <n v="33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8"/>
    <x v="8"/>
    <s v="2025/26"/>
    <x v="0"/>
    <n v="-33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8"/>
    <x v="8"/>
    <s v="2025/26"/>
    <x v="1"/>
    <n v="-33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1"/>
    <x v="21"/>
    <s v="2025/26"/>
    <x v="3"/>
    <n v="3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1"/>
    <x v="21"/>
    <s v="2025/26"/>
    <x v="2"/>
    <n v="3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9"/>
    <x v="9"/>
    <s v="2025/26"/>
    <x v="3"/>
    <n v="25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9"/>
    <x v="9"/>
    <s v="2025/26"/>
    <x v="2"/>
    <n v="25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3"/>
    <x v="23"/>
    <s v="2025/26"/>
    <x v="3"/>
    <n v="4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3"/>
    <x v="23"/>
    <s v="2025/26"/>
    <x v="2"/>
    <n v="4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0"/>
    <x v="10"/>
    <s v="2025/26"/>
    <x v="3"/>
    <n v="1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0"/>
    <x v="10"/>
    <s v="2025/26"/>
    <x v="2"/>
    <n v="1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3"/>
    <x v="13"/>
    <s v="2025/26"/>
    <x v="3"/>
    <n v="6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3"/>
    <x v="13"/>
    <s v="2025/26"/>
    <x v="2"/>
    <n v="60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6"/>
    <x v="26"/>
    <s v="2025/26"/>
    <x v="3"/>
    <n v="11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6"/>
    <x v="26"/>
    <s v="2025/26"/>
    <x v="0"/>
    <n v="-11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26"/>
    <x v="26"/>
    <s v="2025/26"/>
    <x v="1"/>
    <n v="-11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4"/>
    <x v="14"/>
    <s v="2025/26"/>
    <x v="3"/>
    <n v="2278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4"/>
    <x v="14"/>
    <s v="2025/26"/>
    <x v="0"/>
    <n v="-16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4"/>
    <x v="14"/>
    <s v="2025/26"/>
    <x v="1"/>
    <n v="-167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4"/>
    <x v="14"/>
    <s v="2025/26"/>
    <x v="2"/>
    <n v="2111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5"/>
    <x v="15"/>
    <s v="2025/26"/>
    <x v="3"/>
    <n v="274"/>
    <x v="31"/>
    <x v="118"/>
    <s v="01. Climate Change and Air Quality Management"/>
  </r>
  <r>
    <x v="0"/>
    <x v="0"/>
    <x v="31"/>
    <x v="31"/>
    <s v="04"/>
    <x v="118"/>
    <s v="01"/>
    <x v="579"/>
    <x v="1"/>
    <x v="0"/>
    <x v="0"/>
    <x v="0"/>
    <x v="0"/>
    <x v="2"/>
    <x v="3"/>
    <x v="15"/>
    <x v="15"/>
    <s v="2025/26"/>
    <x v="2"/>
    <n v="274"/>
    <x v="31"/>
    <x v="118"/>
    <s v="01. Climate Change and Air Quality Management"/>
  </r>
  <r>
    <x v="0"/>
    <x v="0"/>
    <x v="31"/>
    <x v="31"/>
    <s v="04"/>
    <x v="118"/>
    <s v="02"/>
    <x v="580"/>
    <x v="0"/>
    <x v="0"/>
    <x v="0"/>
    <x v="0"/>
    <x v="0"/>
    <x v="0"/>
    <x v="0"/>
    <x v="0"/>
    <x v="0"/>
    <s v="2025/26"/>
    <x v="0"/>
    <n v="40"/>
    <x v="31"/>
    <x v="118"/>
    <s v="02. Climate Change Mitigation and Specialist Monitoring Services"/>
  </r>
  <r>
    <x v="0"/>
    <x v="0"/>
    <x v="31"/>
    <x v="31"/>
    <s v="04"/>
    <x v="118"/>
    <s v="02"/>
    <x v="580"/>
    <x v="0"/>
    <x v="0"/>
    <x v="0"/>
    <x v="0"/>
    <x v="0"/>
    <x v="0"/>
    <x v="0"/>
    <x v="0"/>
    <x v="0"/>
    <s v="2025/26"/>
    <x v="1"/>
    <n v="40"/>
    <x v="31"/>
    <x v="118"/>
    <s v="02. Climate Change Mitigation and Specialist Monitoring Services"/>
  </r>
  <r>
    <x v="0"/>
    <x v="0"/>
    <x v="31"/>
    <x v="31"/>
    <s v="04"/>
    <x v="118"/>
    <s v="02"/>
    <x v="580"/>
    <x v="0"/>
    <x v="0"/>
    <x v="0"/>
    <x v="0"/>
    <x v="0"/>
    <x v="0"/>
    <x v="0"/>
    <x v="0"/>
    <x v="0"/>
    <s v="2025/26"/>
    <x v="2"/>
    <n v="4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1"/>
    <x v="1"/>
    <x v="1"/>
    <x v="1"/>
    <x v="1"/>
    <s v="2025/26"/>
    <x v="3"/>
    <n v="30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1"/>
    <x v="1"/>
    <x v="1"/>
    <x v="1"/>
    <x v="1"/>
    <s v="2025/26"/>
    <x v="2"/>
    <n v="30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1"/>
    <x v="1"/>
    <x v="10"/>
    <x v="39"/>
    <x v="40"/>
    <s v="2025/26"/>
    <x v="3"/>
    <n v="1588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1"/>
    <x v="1"/>
    <x v="10"/>
    <x v="39"/>
    <x v="40"/>
    <s v="2025/26"/>
    <x v="2"/>
    <n v="1588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2"/>
    <x v="3"/>
    <x v="3"/>
    <s v="2025/26"/>
    <x v="3"/>
    <n v="12972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2"/>
    <x v="3"/>
    <x v="3"/>
    <s v="2025/26"/>
    <x v="2"/>
    <n v="12972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2"/>
    <x v="4"/>
    <x v="4"/>
    <s v="2025/26"/>
    <x v="3"/>
    <n v="1186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2"/>
    <x v="4"/>
    <x v="4"/>
    <s v="2025/26"/>
    <x v="2"/>
    <n v="1186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6"/>
    <x v="6"/>
    <s v="2025/26"/>
    <x v="3"/>
    <n v="474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6"/>
    <x v="6"/>
    <s v="2025/26"/>
    <x v="0"/>
    <n v="-44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6"/>
    <x v="6"/>
    <s v="2025/26"/>
    <x v="1"/>
    <n v="-44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6"/>
    <x v="6"/>
    <s v="2025/26"/>
    <x v="2"/>
    <n v="2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7"/>
    <x v="7"/>
    <s v="2025/26"/>
    <x v="3"/>
    <n v="24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7"/>
    <x v="7"/>
    <s v="2025/26"/>
    <x v="2"/>
    <n v="24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8"/>
    <x v="8"/>
    <s v="2025/26"/>
    <x v="3"/>
    <n v="104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8"/>
    <x v="8"/>
    <s v="2025/26"/>
    <x v="0"/>
    <n v="-96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8"/>
    <x v="8"/>
    <s v="2025/26"/>
    <x v="1"/>
    <n v="-96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8"/>
    <x v="8"/>
    <s v="2025/26"/>
    <x v="2"/>
    <n v="8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1"/>
    <x v="21"/>
    <s v="2025/26"/>
    <x v="3"/>
    <n v="2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1"/>
    <x v="21"/>
    <s v="2025/26"/>
    <x v="2"/>
    <n v="2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9"/>
    <x v="9"/>
    <s v="2025/26"/>
    <x v="3"/>
    <n v="279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9"/>
    <x v="9"/>
    <s v="2025/26"/>
    <x v="0"/>
    <n v="-11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9"/>
    <x v="9"/>
    <s v="2025/26"/>
    <x v="1"/>
    <n v="-11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9"/>
    <x v="9"/>
    <s v="2025/26"/>
    <x v="2"/>
    <n v="169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3"/>
    <x v="23"/>
    <s v="2025/26"/>
    <x v="3"/>
    <n v="5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3"/>
    <x v="23"/>
    <s v="2025/26"/>
    <x v="2"/>
    <n v="5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4"/>
    <x v="24"/>
    <s v="2025/26"/>
    <x v="3"/>
    <n v="1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4"/>
    <x v="24"/>
    <s v="2025/26"/>
    <x v="2"/>
    <n v="1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1"/>
    <x v="11"/>
    <s v="2025/26"/>
    <x v="3"/>
    <n v="6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1"/>
    <x v="11"/>
    <s v="2025/26"/>
    <x v="2"/>
    <n v="6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6"/>
    <x v="26"/>
    <s v="2025/26"/>
    <x v="3"/>
    <n v="115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6"/>
    <x v="26"/>
    <s v="2025/26"/>
    <x v="0"/>
    <n v="353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6"/>
    <x v="26"/>
    <s v="2025/26"/>
    <x v="1"/>
    <n v="353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26"/>
    <x v="26"/>
    <s v="2025/26"/>
    <x v="2"/>
    <n v="468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4"/>
    <x v="14"/>
    <s v="2025/26"/>
    <x v="3"/>
    <n v="1190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4"/>
    <x v="14"/>
    <s v="2025/26"/>
    <x v="0"/>
    <n v="-14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4"/>
    <x v="14"/>
    <s v="2025/26"/>
    <x v="1"/>
    <n v="-147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4"/>
    <x v="14"/>
    <s v="2025/26"/>
    <x v="2"/>
    <n v="1043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5"/>
    <x v="15"/>
    <s v="2025/26"/>
    <x v="3"/>
    <n v="195"/>
    <x v="31"/>
    <x v="118"/>
    <s v="02. Climate Change Mitigation and Specialist Monitoring Services"/>
  </r>
  <r>
    <x v="0"/>
    <x v="0"/>
    <x v="31"/>
    <x v="31"/>
    <s v="04"/>
    <x v="118"/>
    <s v="02"/>
    <x v="580"/>
    <x v="1"/>
    <x v="0"/>
    <x v="0"/>
    <x v="0"/>
    <x v="0"/>
    <x v="2"/>
    <x v="3"/>
    <x v="15"/>
    <x v="15"/>
    <s v="2025/26"/>
    <x v="2"/>
    <n v="195"/>
    <x v="31"/>
    <x v="118"/>
    <s v="02. Climate Change Mitigation and Specialist Monitoring Services"/>
  </r>
  <r>
    <x v="0"/>
    <x v="0"/>
    <x v="31"/>
    <x v="31"/>
    <s v="04"/>
    <x v="118"/>
    <s v="03"/>
    <x v="581"/>
    <x v="0"/>
    <x v="0"/>
    <x v="0"/>
    <x v="0"/>
    <x v="0"/>
    <x v="0"/>
    <x v="0"/>
    <x v="0"/>
    <x v="0"/>
    <s v="2025/26"/>
    <x v="0"/>
    <n v="50"/>
    <x v="31"/>
    <x v="118"/>
    <s v="03. Climate Change Adaptation"/>
  </r>
  <r>
    <x v="0"/>
    <x v="0"/>
    <x v="31"/>
    <x v="31"/>
    <s v="04"/>
    <x v="118"/>
    <s v="03"/>
    <x v="581"/>
    <x v="0"/>
    <x v="0"/>
    <x v="0"/>
    <x v="0"/>
    <x v="0"/>
    <x v="0"/>
    <x v="0"/>
    <x v="0"/>
    <x v="0"/>
    <s v="2025/26"/>
    <x v="1"/>
    <n v="50"/>
    <x v="31"/>
    <x v="118"/>
    <s v="03. Climate Change Adaptation"/>
  </r>
  <r>
    <x v="0"/>
    <x v="0"/>
    <x v="31"/>
    <x v="31"/>
    <s v="04"/>
    <x v="118"/>
    <s v="03"/>
    <x v="581"/>
    <x v="0"/>
    <x v="0"/>
    <x v="0"/>
    <x v="0"/>
    <x v="0"/>
    <x v="0"/>
    <x v="0"/>
    <x v="0"/>
    <x v="0"/>
    <s v="2025/26"/>
    <x v="2"/>
    <n v="5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1"/>
    <x v="1"/>
    <x v="1"/>
    <x v="1"/>
    <x v="1"/>
    <s v="2025/26"/>
    <x v="3"/>
    <n v="10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1"/>
    <x v="1"/>
    <x v="1"/>
    <x v="1"/>
    <x v="1"/>
    <s v="2025/26"/>
    <x v="2"/>
    <n v="10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2"/>
    <x v="3"/>
    <x v="3"/>
    <s v="2025/26"/>
    <x v="3"/>
    <n v="516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2"/>
    <x v="3"/>
    <x v="3"/>
    <s v="2025/26"/>
    <x v="2"/>
    <n v="516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2"/>
    <x v="4"/>
    <x v="4"/>
    <s v="2025/26"/>
    <x v="3"/>
    <n v="100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2"/>
    <x v="4"/>
    <x v="4"/>
    <s v="2025/26"/>
    <x v="2"/>
    <n v="100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7"/>
    <x v="7"/>
    <s v="2025/26"/>
    <x v="3"/>
    <n v="46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7"/>
    <x v="7"/>
    <s v="2025/26"/>
    <x v="0"/>
    <n v="127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7"/>
    <x v="7"/>
    <s v="2025/26"/>
    <x v="1"/>
    <n v="127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7"/>
    <x v="7"/>
    <s v="2025/26"/>
    <x v="2"/>
    <n v="131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8"/>
    <x v="8"/>
    <s v="2025/26"/>
    <x v="3"/>
    <n v="61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8"/>
    <x v="8"/>
    <s v="2025/26"/>
    <x v="0"/>
    <n v="-4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8"/>
    <x v="8"/>
    <s v="2025/26"/>
    <x v="1"/>
    <n v="-4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8"/>
    <x v="8"/>
    <s v="2025/26"/>
    <x v="2"/>
    <n v="21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1"/>
    <x v="21"/>
    <s v="2025/26"/>
    <x v="3"/>
    <n v="1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1"/>
    <x v="21"/>
    <s v="2025/26"/>
    <x v="0"/>
    <n v="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1"/>
    <x v="21"/>
    <s v="2025/26"/>
    <x v="1"/>
    <n v="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1"/>
    <x v="21"/>
    <s v="2025/26"/>
    <x v="2"/>
    <n v="26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9"/>
    <x v="9"/>
    <s v="2025/26"/>
    <x v="3"/>
    <n v="17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9"/>
    <x v="9"/>
    <s v="2025/26"/>
    <x v="0"/>
    <n v="-4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9"/>
    <x v="9"/>
    <s v="2025/26"/>
    <x v="1"/>
    <n v="-4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9"/>
    <x v="9"/>
    <s v="2025/26"/>
    <x v="2"/>
    <n v="1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3"/>
    <x v="23"/>
    <s v="2025/26"/>
    <x v="3"/>
    <n v="4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3"/>
    <x v="23"/>
    <s v="2025/26"/>
    <x v="0"/>
    <n v="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3"/>
    <x v="23"/>
    <s v="2025/26"/>
    <x v="1"/>
    <n v="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3"/>
    <x v="23"/>
    <s v="2025/26"/>
    <x v="2"/>
    <n v="6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41"/>
    <x v="42"/>
    <s v="2025/26"/>
    <x v="0"/>
    <n v="12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41"/>
    <x v="42"/>
    <s v="2025/26"/>
    <x v="1"/>
    <n v="12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41"/>
    <x v="42"/>
    <s v="2025/26"/>
    <x v="2"/>
    <n v="128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0"/>
    <x v="10"/>
    <s v="2025/26"/>
    <x v="3"/>
    <n v="4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0"/>
    <x v="10"/>
    <s v="2025/26"/>
    <x v="0"/>
    <n v="-4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0"/>
    <x v="10"/>
    <s v="2025/26"/>
    <x v="1"/>
    <n v="-4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2"/>
    <x v="12"/>
    <s v="2025/26"/>
    <x v="0"/>
    <n v="5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2"/>
    <x v="12"/>
    <s v="2025/26"/>
    <x v="1"/>
    <n v="5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2"/>
    <x v="12"/>
    <s v="2025/26"/>
    <x v="2"/>
    <n v="53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6"/>
    <x v="26"/>
    <s v="2025/26"/>
    <x v="3"/>
    <n v="16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6"/>
    <x v="26"/>
    <s v="2025/26"/>
    <x v="0"/>
    <n v="3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6"/>
    <x v="26"/>
    <s v="2025/26"/>
    <x v="1"/>
    <n v="3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26"/>
    <x v="26"/>
    <s v="2025/26"/>
    <x v="2"/>
    <n v="19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4"/>
    <x v="14"/>
    <s v="2025/26"/>
    <x v="3"/>
    <n v="1562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4"/>
    <x v="14"/>
    <s v="2025/26"/>
    <x v="0"/>
    <n v="288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4"/>
    <x v="14"/>
    <s v="2025/26"/>
    <x v="1"/>
    <n v="2889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4"/>
    <x v="14"/>
    <s v="2025/26"/>
    <x v="2"/>
    <n v="4451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5"/>
    <x v="15"/>
    <s v="2025/26"/>
    <x v="3"/>
    <n v="385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5"/>
    <x v="15"/>
    <s v="2025/26"/>
    <x v="0"/>
    <n v="102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5"/>
    <x v="15"/>
    <s v="2025/26"/>
    <x v="1"/>
    <n v="1020"/>
    <x v="31"/>
    <x v="118"/>
    <s v="03. Climate Change Adaptation"/>
  </r>
  <r>
    <x v="0"/>
    <x v="0"/>
    <x v="31"/>
    <x v="31"/>
    <s v="04"/>
    <x v="118"/>
    <s v="03"/>
    <x v="581"/>
    <x v="1"/>
    <x v="0"/>
    <x v="0"/>
    <x v="0"/>
    <x v="0"/>
    <x v="2"/>
    <x v="3"/>
    <x v="15"/>
    <x v="15"/>
    <s v="2025/26"/>
    <x v="2"/>
    <n v="1405"/>
    <x v="31"/>
    <x v="118"/>
    <s v="03. Climate Change Adaptation"/>
  </r>
  <r>
    <x v="0"/>
    <x v="0"/>
    <x v="31"/>
    <x v="31"/>
    <s v="04"/>
    <x v="118"/>
    <s v="04"/>
    <x v="582"/>
    <x v="0"/>
    <x v="0"/>
    <x v="0"/>
    <x v="0"/>
    <x v="0"/>
    <x v="0"/>
    <x v="0"/>
    <x v="0"/>
    <x v="0"/>
    <s v="2025/26"/>
    <x v="0"/>
    <n v="150"/>
    <x v="31"/>
    <x v="118"/>
    <s v="04. Air Quality Management"/>
  </r>
  <r>
    <x v="0"/>
    <x v="0"/>
    <x v="31"/>
    <x v="31"/>
    <s v="04"/>
    <x v="118"/>
    <s v="04"/>
    <x v="582"/>
    <x v="0"/>
    <x v="0"/>
    <x v="0"/>
    <x v="0"/>
    <x v="0"/>
    <x v="0"/>
    <x v="0"/>
    <x v="0"/>
    <x v="0"/>
    <s v="2025/26"/>
    <x v="1"/>
    <n v="150"/>
    <x v="31"/>
    <x v="118"/>
    <s v="04. Air Quality Management"/>
  </r>
  <r>
    <x v="0"/>
    <x v="0"/>
    <x v="31"/>
    <x v="31"/>
    <s v="04"/>
    <x v="118"/>
    <s v="04"/>
    <x v="582"/>
    <x v="0"/>
    <x v="0"/>
    <x v="0"/>
    <x v="0"/>
    <x v="0"/>
    <x v="0"/>
    <x v="0"/>
    <x v="0"/>
    <x v="0"/>
    <s v="2025/26"/>
    <x v="2"/>
    <n v="150"/>
    <x v="31"/>
    <x v="118"/>
    <s v="04. Air Quality Management"/>
  </r>
  <r>
    <x v="0"/>
    <x v="0"/>
    <x v="31"/>
    <x v="31"/>
    <s v="04"/>
    <x v="118"/>
    <s v="04"/>
    <x v="582"/>
    <x v="313"/>
    <x v="0"/>
    <x v="0"/>
    <x v="0"/>
    <x v="0"/>
    <x v="0"/>
    <x v="6"/>
    <x v="33"/>
    <x v="33"/>
    <s v="2025/26"/>
    <x v="3"/>
    <n v="1627"/>
    <x v="31"/>
    <x v="118"/>
    <s v="04. Air Quality Management"/>
  </r>
  <r>
    <x v="0"/>
    <x v="0"/>
    <x v="31"/>
    <x v="31"/>
    <s v="04"/>
    <x v="118"/>
    <s v="04"/>
    <x v="582"/>
    <x v="313"/>
    <x v="0"/>
    <x v="0"/>
    <x v="0"/>
    <x v="0"/>
    <x v="0"/>
    <x v="6"/>
    <x v="33"/>
    <x v="33"/>
    <s v="2025/26"/>
    <x v="2"/>
    <n v="1627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1"/>
    <x v="1"/>
    <x v="1"/>
    <x v="1"/>
    <x v="1"/>
    <s v="2025/26"/>
    <x v="3"/>
    <n v="92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1"/>
    <x v="1"/>
    <x v="1"/>
    <x v="1"/>
    <x v="1"/>
    <s v="2025/26"/>
    <x v="2"/>
    <n v="92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1"/>
    <x v="1"/>
    <x v="10"/>
    <x v="39"/>
    <x v="40"/>
    <s v="2025/26"/>
    <x v="3"/>
    <n v="3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1"/>
    <x v="1"/>
    <x v="10"/>
    <x v="39"/>
    <x v="40"/>
    <s v="2025/26"/>
    <x v="2"/>
    <n v="3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2"/>
    <x v="3"/>
    <x v="3"/>
    <s v="2025/26"/>
    <x v="3"/>
    <n v="3120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2"/>
    <x v="3"/>
    <x v="3"/>
    <s v="2025/26"/>
    <x v="2"/>
    <n v="3120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2"/>
    <x v="4"/>
    <x v="4"/>
    <s v="2025/26"/>
    <x v="3"/>
    <n v="377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2"/>
    <x v="4"/>
    <x v="4"/>
    <s v="2025/26"/>
    <x v="2"/>
    <n v="377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5"/>
    <x v="5"/>
    <s v="2025/26"/>
    <x v="3"/>
    <n v="1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5"/>
    <x v="5"/>
    <s v="2025/26"/>
    <x v="2"/>
    <n v="1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6"/>
    <x v="6"/>
    <s v="2025/26"/>
    <x v="3"/>
    <n v="54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6"/>
    <x v="6"/>
    <s v="2025/26"/>
    <x v="0"/>
    <n v="-37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6"/>
    <x v="6"/>
    <s v="2025/26"/>
    <x v="1"/>
    <n v="-37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6"/>
    <x v="6"/>
    <s v="2025/26"/>
    <x v="2"/>
    <n v="17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7"/>
    <x v="7"/>
    <s v="2025/26"/>
    <x v="3"/>
    <n v="20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7"/>
    <x v="7"/>
    <s v="2025/26"/>
    <x v="2"/>
    <n v="20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8"/>
    <x v="8"/>
    <s v="2025/26"/>
    <x v="3"/>
    <n v="183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8"/>
    <x v="8"/>
    <s v="2025/26"/>
    <x v="0"/>
    <n v="-11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8"/>
    <x v="8"/>
    <s v="2025/26"/>
    <x v="1"/>
    <n v="-11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8"/>
    <x v="8"/>
    <s v="2025/26"/>
    <x v="2"/>
    <n v="69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0"/>
    <x v="20"/>
    <s v="2025/26"/>
    <x v="3"/>
    <n v="11573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0"/>
    <x v="20"/>
    <s v="2025/26"/>
    <x v="0"/>
    <n v="-714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0"/>
    <x v="20"/>
    <s v="2025/26"/>
    <x v="1"/>
    <n v="-714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0"/>
    <x v="20"/>
    <s v="2025/26"/>
    <x v="2"/>
    <n v="4432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1"/>
    <x v="21"/>
    <s v="2025/26"/>
    <x v="3"/>
    <n v="127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1"/>
    <x v="21"/>
    <s v="2025/26"/>
    <x v="2"/>
    <n v="127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9"/>
    <x v="9"/>
    <s v="2025/26"/>
    <x v="3"/>
    <n v="28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9"/>
    <x v="9"/>
    <s v="2025/26"/>
    <x v="2"/>
    <n v="28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3"/>
    <x v="23"/>
    <s v="2025/26"/>
    <x v="3"/>
    <n v="1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3"/>
    <x v="23"/>
    <s v="2025/26"/>
    <x v="2"/>
    <n v="1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5"/>
    <x v="25"/>
    <s v="2025/26"/>
    <x v="3"/>
    <n v="50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5"/>
    <x v="25"/>
    <s v="2025/26"/>
    <x v="0"/>
    <n v="110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5"/>
    <x v="25"/>
    <s v="2025/26"/>
    <x v="1"/>
    <n v="110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5"/>
    <x v="25"/>
    <s v="2025/26"/>
    <x v="2"/>
    <n v="1604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2"/>
    <x v="12"/>
    <s v="2025/26"/>
    <x v="3"/>
    <n v="21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2"/>
    <x v="12"/>
    <s v="2025/26"/>
    <x v="2"/>
    <n v="21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6"/>
    <x v="26"/>
    <s v="2025/26"/>
    <x v="3"/>
    <n v="12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26"/>
    <x v="26"/>
    <s v="2025/26"/>
    <x v="2"/>
    <n v="12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4"/>
    <x v="14"/>
    <s v="2025/26"/>
    <x v="3"/>
    <n v="54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4"/>
    <x v="14"/>
    <s v="2025/26"/>
    <x v="0"/>
    <n v="25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4"/>
    <x v="14"/>
    <s v="2025/26"/>
    <x v="1"/>
    <n v="25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4"/>
    <x v="14"/>
    <s v="2025/26"/>
    <x v="2"/>
    <n v="791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5"/>
    <x v="15"/>
    <s v="2025/26"/>
    <x v="3"/>
    <n v="1093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5"/>
    <x v="15"/>
    <s v="2025/26"/>
    <x v="0"/>
    <n v="90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5"/>
    <x v="15"/>
    <s v="2025/26"/>
    <x v="1"/>
    <n v="900"/>
    <x v="31"/>
    <x v="118"/>
    <s v="04. Air Quality Management"/>
  </r>
  <r>
    <x v="0"/>
    <x v="0"/>
    <x v="31"/>
    <x v="31"/>
    <s v="04"/>
    <x v="118"/>
    <s v="04"/>
    <x v="582"/>
    <x v="1"/>
    <x v="0"/>
    <x v="0"/>
    <x v="0"/>
    <x v="0"/>
    <x v="2"/>
    <x v="3"/>
    <x v="15"/>
    <x v="15"/>
    <s v="2025/26"/>
    <x v="2"/>
    <n v="1993"/>
    <x v="31"/>
    <x v="118"/>
    <s v="04. Air Quality Management"/>
  </r>
  <r>
    <x v="0"/>
    <x v="0"/>
    <x v="31"/>
    <x v="31"/>
    <s v="04"/>
    <x v="118"/>
    <s v="05"/>
    <x v="583"/>
    <x v="1"/>
    <x v="0"/>
    <x v="0"/>
    <x v="0"/>
    <x v="0"/>
    <x v="2"/>
    <x v="2"/>
    <x v="3"/>
    <x v="3"/>
    <s v="2025/26"/>
    <x v="3"/>
    <n v="6921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2"/>
    <x v="3"/>
    <x v="3"/>
    <s v="2025/26"/>
    <x v="2"/>
    <n v="6921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2"/>
    <x v="4"/>
    <x v="4"/>
    <s v="2025/26"/>
    <x v="3"/>
    <n v="347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2"/>
    <x v="4"/>
    <x v="4"/>
    <s v="2025/26"/>
    <x v="2"/>
    <n v="347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6"/>
    <x v="6"/>
    <s v="2025/26"/>
    <x v="3"/>
    <n v="39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6"/>
    <x v="6"/>
    <s v="2025/26"/>
    <x v="2"/>
    <n v="39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8"/>
    <x v="18"/>
    <s v="2025/26"/>
    <x v="3"/>
    <n v="73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8"/>
    <x v="18"/>
    <s v="2025/26"/>
    <x v="2"/>
    <n v="73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7"/>
    <x v="7"/>
    <s v="2025/26"/>
    <x v="3"/>
    <n v="28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7"/>
    <x v="7"/>
    <s v="2025/26"/>
    <x v="2"/>
    <n v="28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8"/>
    <x v="8"/>
    <s v="2025/26"/>
    <x v="3"/>
    <n v="48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8"/>
    <x v="8"/>
    <s v="2025/26"/>
    <x v="2"/>
    <n v="48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21"/>
    <x v="21"/>
    <s v="2025/26"/>
    <x v="3"/>
    <n v="82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21"/>
    <x v="21"/>
    <s v="2025/26"/>
    <x v="2"/>
    <n v="82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9"/>
    <x v="9"/>
    <s v="2025/26"/>
    <x v="3"/>
    <n v="10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9"/>
    <x v="9"/>
    <s v="2025/26"/>
    <x v="2"/>
    <n v="10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0"/>
    <x v="10"/>
    <s v="2025/26"/>
    <x v="3"/>
    <n v="2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0"/>
    <x v="10"/>
    <s v="2025/26"/>
    <x v="2"/>
    <n v="2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26"/>
    <x v="26"/>
    <s v="2025/26"/>
    <x v="3"/>
    <n v="30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26"/>
    <x v="26"/>
    <s v="2025/26"/>
    <x v="2"/>
    <n v="30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4"/>
    <x v="14"/>
    <s v="2025/26"/>
    <x v="3"/>
    <n v="5499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4"/>
    <x v="14"/>
    <s v="2025/26"/>
    <x v="0"/>
    <n v="-115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4"/>
    <x v="14"/>
    <s v="2025/26"/>
    <x v="1"/>
    <n v="-115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4"/>
    <x v="14"/>
    <s v="2025/26"/>
    <x v="2"/>
    <n v="5384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5"/>
    <x v="15"/>
    <s v="2025/26"/>
    <x v="3"/>
    <n v="3350"/>
    <x v="31"/>
    <x v="118"/>
    <s v="05. International Climate Change Relations and Reporting"/>
  </r>
  <r>
    <x v="0"/>
    <x v="0"/>
    <x v="31"/>
    <x v="31"/>
    <s v="04"/>
    <x v="118"/>
    <s v="05"/>
    <x v="583"/>
    <x v="1"/>
    <x v="0"/>
    <x v="0"/>
    <x v="0"/>
    <x v="0"/>
    <x v="2"/>
    <x v="3"/>
    <x v="15"/>
    <x v="15"/>
    <s v="2025/26"/>
    <x v="2"/>
    <n v="3350"/>
    <x v="31"/>
    <x v="118"/>
    <s v="05. International Climate Change Relations and Reporting"/>
  </r>
  <r>
    <x v="0"/>
    <x v="0"/>
    <x v="31"/>
    <x v="31"/>
    <s v="04"/>
    <x v="118"/>
    <s v="05"/>
    <x v="583"/>
    <x v="314"/>
    <x v="0"/>
    <x v="0"/>
    <x v="0"/>
    <x v="0"/>
    <x v="0"/>
    <x v="7"/>
    <x v="34"/>
    <x v="34"/>
    <s v="2025/26"/>
    <x v="3"/>
    <n v="1565"/>
    <x v="31"/>
    <x v="118"/>
    <s v="05. International Climate Change Relations and Reporting"/>
  </r>
  <r>
    <x v="0"/>
    <x v="0"/>
    <x v="31"/>
    <x v="31"/>
    <s v="04"/>
    <x v="118"/>
    <s v="05"/>
    <x v="583"/>
    <x v="314"/>
    <x v="0"/>
    <x v="0"/>
    <x v="0"/>
    <x v="0"/>
    <x v="0"/>
    <x v="7"/>
    <x v="34"/>
    <x v="34"/>
    <s v="2025/26"/>
    <x v="2"/>
    <n v="1565"/>
    <x v="31"/>
    <x v="118"/>
    <s v="05. International Climate Change Relations and Reporting"/>
  </r>
  <r>
    <x v="0"/>
    <x v="0"/>
    <x v="31"/>
    <x v="31"/>
    <s v="04"/>
    <x v="118"/>
    <s v="06"/>
    <x v="584"/>
    <x v="0"/>
    <x v="0"/>
    <x v="0"/>
    <x v="0"/>
    <x v="0"/>
    <x v="0"/>
    <x v="0"/>
    <x v="0"/>
    <x v="0"/>
    <s v="2025/26"/>
    <x v="3"/>
    <n v="435"/>
    <x v="31"/>
    <x v="118"/>
    <s v="06. International Governance and Resource Mobilisation"/>
  </r>
  <r>
    <x v="0"/>
    <x v="0"/>
    <x v="31"/>
    <x v="31"/>
    <s v="04"/>
    <x v="118"/>
    <s v="06"/>
    <x v="584"/>
    <x v="0"/>
    <x v="0"/>
    <x v="0"/>
    <x v="0"/>
    <x v="0"/>
    <x v="0"/>
    <x v="0"/>
    <x v="0"/>
    <x v="0"/>
    <s v="2025/26"/>
    <x v="0"/>
    <n v="-240"/>
    <x v="31"/>
    <x v="118"/>
    <s v="06. International Governance and Resource Mobilisation"/>
  </r>
  <r>
    <x v="0"/>
    <x v="0"/>
    <x v="31"/>
    <x v="31"/>
    <s v="04"/>
    <x v="118"/>
    <s v="06"/>
    <x v="584"/>
    <x v="0"/>
    <x v="0"/>
    <x v="0"/>
    <x v="0"/>
    <x v="0"/>
    <x v="0"/>
    <x v="0"/>
    <x v="0"/>
    <x v="0"/>
    <s v="2025/26"/>
    <x v="1"/>
    <n v="-240"/>
    <x v="31"/>
    <x v="118"/>
    <s v="06. International Governance and Resource Mobilisation"/>
  </r>
  <r>
    <x v="0"/>
    <x v="0"/>
    <x v="31"/>
    <x v="31"/>
    <s v="04"/>
    <x v="118"/>
    <s v="06"/>
    <x v="584"/>
    <x v="0"/>
    <x v="0"/>
    <x v="0"/>
    <x v="0"/>
    <x v="0"/>
    <x v="0"/>
    <x v="0"/>
    <x v="0"/>
    <x v="0"/>
    <s v="2025/26"/>
    <x v="2"/>
    <n v="195"/>
    <x v="31"/>
    <x v="118"/>
    <s v="06. International Governance and Resource Mobilisation"/>
  </r>
  <r>
    <x v="0"/>
    <x v="0"/>
    <x v="31"/>
    <x v="31"/>
    <s v="04"/>
    <x v="118"/>
    <s v="06"/>
    <x v="584"/>
    <x v="315"/>
    <x v="0"/>
    <x v="0"/>
    <x v="0"/>
    <x v="0"/>
    <x v="0"/>
    <x v="7"/>
    <x v="34"/>
    <x v="34"/>
    <s v="2025/26"/>
    <x v="3"/>
    <n v="25721"/>
    <x v="31"/>
    <x v="118"/>
    <s v="06. International Governance and Resource Mobilisation"/>
  </r>
  <r>
    <x v="0"/>
    <x v="0"/>
    <x v="31"/>
    <x v="31"/>
    <s v="04"/>
    <x v="118"/>
    <s v="06"/>
    <x v="584"/>
    <x v="315"/>
    <x v="0"/>
    <x v="0"/>
    <x v="0"/>
    <x v="0"/>
    <x v="0"/>
    <x v="7"/>
    <x v="34"/>
    <x v="34"/>
    <s v="2025/26"/>
    <x v="2"/>
    <n v="2572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1"/>
    <x v="1"/>
    <x v="1"/>
    <x v="1"/>
    <x v="1"/>
    <s v="2025/26"/>
    <x v="3"/>
    <n v="28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1"/>
    <x v="1"/>
    <x v="1"/>
    <x v="1"/>
    <x v="1"/>
    <s v="2025/26"/>
    <x v="2"/>
    <n v="28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2"/>
    <x v="3"/>
    <x v="3"/>
    <s v="2025/26"/>
    <x v="3"/>
    <n v="14342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2"/>
    <x v="3"/>
    <x v="3"/>
    <s v="2025/26"/>
    <x v="2"/>
    <n v="14342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2"/>
    <x v="4"/>
    <x v="4"/>
    <s v="2025/26"/>
    <x v="3"/>
    <n v="2472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2"/>
    <x v="4"/>
    <x v="4"/>
    <s v="2025/26"/>
    <x v="2"/>
    <n v="2472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6"/>
    <x v="6"/>
    <s v="2025/26"/>
    <x v="3"/>
    <n v="159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6"/>
    <x v="6"/>
    <s v="2025/26"/>
    <x v="2"/>
    <n v="159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8"/>
    <x v="18"/>
    <s v="2025/26"/>
    <x v="3"/>
    <n v="55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8"/>
    <x v="18"/>
    <s v="2025/26"/>
    <x v="2"/>
    <n v="55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7"/>
    <x v="7"/>
    <s v="2025/26"/>
    <x v="3"/>
    <n v="5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7"/>
    <x v="7"/>
    <s v="2025/26"/>
    <x v="2"/>
    <n v="5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8"/>
    <x v="8"/>
    <s v="2025/26"/>
    <x v="3"/>
    <n v="13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8"/>
    <x v="8"/>
    <s v="2025/26"/>
    <x v="2"/>
    <n v="13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1"/>
    <x v="21"/>
    <s v="2025/26"/>
    <x v="3"/>
    <n v="9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1"/>
    <x v="21"/>
    <s v="2025/26"/>
    <x v="2"/>
    <n v="9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9"/>
    <x v="9"/>
    <s v="2025/26"/>
    <x v="3"/>
    <n v="14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9"/>
    <x v="9"/>
    <s v="2025/26"/>
    <x v="2"/>
    <n v="14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3"/>
    <x v="23"/>
    <s v="2025/26"/>
    <x v="3"/>
    <n v="1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3"/>
    <x v="23"/>
    <s v="2025/26"/>
    <x v="2"/>
    <n v="1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0"/>
    <x v="10"/>
    <s v="2025/26"/>
    <x v="3"/>
    <n v="4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0"/>
    <x v="10"/>
    <s v="2025/26"/>
    <x v="2"/>
    <n v="41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2"/>
    <x v="12"/>
    <s v="2025/26"/>
    <x v="3"/>
    <n v="17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2"/>
    <x v="12"/>
    <s v="2025/26"/>
    <x v="2"/>
    <n v="17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6"/>
    <x v="26"/>
    <s v="2025/26"/>
    <x v="3"/>
    <n v="447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26"/>
    <x v="26"/>
    <s v="2025/26"/>
    <x v="2"/>
    <n v="447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4"/>
    <x v="14"/>
    <s v="2025/26"/>
    <x v="3"/>
    <n v="5165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4"/>
    <x v="14"/>
    <s v="2025/26"/>
    <x v="2"/>
    <n v="5165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5"/>
    <x v="15"/>
    <s v="2025/26"/>
    <x v="3"/>
    <n v="12854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5"/>
    <x v="15"/>
    <s v="2025/26"/>
    <x v="0"/>
    <n v="2100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5"/>
    <x v="15"/>
    <s v="2025/26"/>
    <x v="1"/>
    <n v="21000"/>
    <x v="31"/>
    <x v="118"/>
    <s v="06. International Governance and Resource Mobilisation"/>
  </r>
  <r>
    <x v="0"/>
    <x v="0"/>
    <x v="31"/>
    <x v="31"/>
    <s v="04"/>
    <x v="118"/>
    <s v="06"/>
    <x v="584"/>
    <x v="1"/>
    <x v="0"/>
    <x v="0"/>
    <x v="0"/>
    <x v="0"/>
    <x v="2"/>
    <x v="3"/>
    <x v="15"/>
    <x v="15"/>
    <s v="2025/26"/>
    <x v="2"/>
    <n v="33854"/>
    <x v="31"/>
    <x v="118"/>
    <s v="06. International Governance and Resource Mobilisation"/>
  </r>
  <r>
    <x v="0"/>
    <x v="0"/>
    <x v="31"/>
    <x v="31"/>
    <s v="04"/>
    <x v="118"/>
    <s v="07"/>
    <x v="585"/>
    <x v="316"/>
    <x v="0"/>
    <x v="0"/>
    <x v="0"/>
    <x v="1"/>
    <x v="0"/>
    <x v="8"/>
    <x v="36"/>
    <x v="36"/>
    <s v="2025/26"/>
    <x v="3"/>
    <n v="173942"/>
    <x v="31"/>
    <x v="118"/>
    <s v="07. South African Weather Service"/>
  </r>
  <r>
    <x v="0"/>
    <x v="0"/>
    <x v="31"/>
    <x v="31"/>
    <s v="04"/>
    <x v="118"/>
    <s v="07"/>
    <x v="585"/>
    <x v="316"/>
    <x v="0"/>
    <x v="0"/>
    <x v="0"/>
    <x v="1"/>
    <x v="0"/>
    <x v="8"/>
    <x v="36"/>
    <x v="36"/>
    <s v="2025/26"/>
    <x v="2"/>
    <n v="173942"/>
    <x v="31"/>
    <x v="118"/>
    <s v="07. South African Weather Service"/>
  </r>
  <r>
    <x v="0"/>
    <x v="0"/>
    <x v="31"/>
    <x v="31"/>
    <s v="04"/>
    <x v="118"/>
    <s v="07"/>
    <x v="585"/>
    <x v="316"/>
    <x v="0"/>
    <x v="0"/>
    <x v="0"/>
    <x v="0"/>
    <x v="0"/>
    <x v="8"/>
    <x v="36"/>
    <x v="36"/>
    <s v="2025/26"/>
    <x v="3"/>
    <n v="210994"/>
    <x v="31"/>
    <x v="118"/>
    <s v="07. South African Weather Service"/>
  </r>
  <r>
    <x v="0"/>
    <x v="0"/>
    <x v="31"/>
    <x v="31"/>
    <s v="04"/>
    <x v="118"/>
    <s v="07"/>
    <x v="585"/>
    <x v="316"/>
    <x v="0"/>
    <x v="0"/>
    <x v="0"/>
    <x v="0"/>
    <x v="0"/>
    <x v="8"/>
    <x v="36"/>
    <x v="36"/>
    <s v="2025/26"/>
    <x v="0"/>
    <n v="6000"/>
    <x v="31"/>
    <x v="118"/>
    <s v="07. South African Weather Service"/>
  </r>
  <r>
    <x v="0"/>
    <x v="0"/>
    <x v="31"/>
    <x v="31"/>
    <s v="04"/>
    <x v="118"/>
    <s v="07"/>
    <x v="585"/>
    <x v="316"/>
    <x v="0"/>
    <x v="0"/>
    <x v="0"/>
    <x v="0"/>
    <x v="0"/>
    <x v="8"/>
    <x v="36"/>
    <x v="36"/>
    <s v="2025/26"/>
    <x v="1"/>
    <n v="6000"/>
    <x v="31"/>
    <x v="118"/>
    <s v="07. South African Weather Service"/>
  </r>
  <r>
    <x v="0"/>
    <x v="0"/>
    <x v="31"/>
    <x v="31"/>
    <s v="04"/>
    <x v="118"/>
    <s v="07"/>
    <x v="585"/>
    <x v="316"/>
    <x v="0"/>
    <x v="0"/>
    <x v="0"/>
    <x v="0"/>
    <x v="0"/>
    <x v="8"/>
    <x v="36"/>
    <x v="36"/>
    <s v="2025/26"/>
    <x v="2"/>
    <n v="216994"/>
    <x v="31"/>
    <x v="118"/>
    <s v="07. South African Weather Service"/>
  </r>
  <r>
    <x v="0"/>
    <x v="0"/>
    <x v="31"/>
    <x v="31"/>
    <s v="05"/>
    <x v="119"/>
    <s v="01"/>
    <x v="586"/>
    <x v="317"/>
    <x v="0"/>
    <x v="0"/>
    <x v="0"/>
    <x v="0"/>
    <x v="0"/>
    <x v="7"/>
    <x v="34"/>
    <x v="34"/>
    <s v="2025/26"/>
    <x v="3"/>
    <n v="1312"/>
    <x v="31"/>
    <x v="119"/>
    <s v="01. Biodiversity and Conservation Management"/>
  </r>
  <r>
    <x v="0"/>
    <x v="0"/>
    <x v="31"/>
    <x v="31"/>
    <s v="05"/>
    <x v="119"/>
    <s v="01"/>
    <x v="586"/>
    <x v="317"/>
    <x v="0"/>
    <x v="0"/>
    <x v="0"/>
    <x v="0"/>
    <x v="0"/>
    <x v="7"/>
    <x v="34"/>
    <x v="34"/>
    <s v="2025/26"/>
    <x v="2"/>
    <n v="1312"/>
    <x v="31"/>
    <x v="119"/>
    <s v="01. Biodiversity and Conservation Management"/>
  </r>
  <r>
    <x v="0"/>
    <x v="0"/>
    <x v="31"/>
    <x v="31"/>
    <s v="05"/>
    <x v="119"/>
    <s v="01"/>
    <x v="586"/>
    <x v="318"/>
    <x v="0"/>
    <x v="0"/>
    <x v="0"/>
    <x v="0"/>
    <x v="0"/>
    <x v="7"/>
    <x v="34"/>
    <x v="34"/>
    <s v="2025/26"/>
    <x v="3"/>
    <n v="295"/>
    <x v="31"/>
    <x v="119"/>
    <s v="01. Biodiversity and Conservation Management"/>
  </r>
  <r>
    <x v="0"/>
    <x v="0"/>
    <x v="31"/>
    <x v="31"/>
    <s v="05"/>
    <x v="119"/>
    <s v="01"/>
    <x v="586"/>
    <x v="318"/>
    <x v="0"/>
    <x v="0"/>
    <x v="0"/>
    <x v="0"/>
    <x v="0"/>
    <x v="7"/>
    <x v="34"/>
    <x v="34"/>
    <s v="2025/26"/>
    <x v="2"/>
    <n v="295"/>
    <x v="31"/>
    <x v="119"/>
    <s v="01. Biodiversity and Conservation Management"/>
  </r>
  <r>
    <x v="0"/>
    <x v="0"/>
    <x v="31"/>
    <x v="31"/>
    <s v="05"/>
    <x v="119"/>
    <s v="01"/>
    <x v="586"/>
    <x v="319"/>
    <x v="0"/>
    <x v="0"/>
    <x v="0"/>
    <x v="0"/>
    <x v="0"/>
    <x v="7"/>
    <x v="34"/>
    <x v="34"/>
    <s v="2025/26"/>
    <x v="3"/>
    <n v="1146"/>
    <x v="31"/>
    <x v="119"/>
    <s v="01. Biodiversity and Conservation Management"/>
  </r>
  <r>
    <x v="0"/>
    <x v="0"/>
    <x v="31"/>
    <x v="31"/>
    <s v="05"/>
    <x v="119"/>
    <s v="01"/>
    <x v="586"/>
    <x v="319"/>
    <x v="0"/>
    <x v="0"/>
    <x v="0"/>
    <x v="0"/>
    <x v="0"/>
    <x v="7"/>
    <x v="34"/>
    <x v="34"/>
    <s v="2025/26"/>
    <x v="2"/>
    <n v="1146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2"/>
    <x v="3"/>
    <x v="3"/>
    <s v="2025/26"/>
    <x v="3"/>
    <n v="5614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2"/>
    <x v="3"/>
    <x v="3"/>
    <s v="2025/26"/>
    <x v="2"/>
    <n v="5614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2"/>
    <x v="4"/>
    <x v="4"/>
    <s v="2025/26"/>
    <x v="3"/>
    <n v="1642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2"/>
    <x v="4"/>
    <x v="4"/>
    <s v="2025/26"/>
    <x v="2"/>
    <n v="1642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5"/>
    <x v="5"/>
    <s v="2025/26"/>
    <x v="3"/>
    <n v="31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5"/>
    <x v="5"/>
    <s v="2025/26"/>
    <x v="2"/>
    <n v="31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6"/>
    <x v="6"/>
    <s v="2025/26"/>
    <x v="0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6"/>
    <x v="6"/>
    <s v="2025/26"/>
    <x v="1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6"/>
    <x v="6"/>
    <s v="2025/26"/>
    <x v="2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8"/>
    <x v="18"/>
    <s v="2025/26"/>
    <x v="3"/>
    <n v="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8"/>
    <x v="18"/>
    <s v="2025/26"/>
    <x v="2"/>
    <n v="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7"/>
    <x v="7"/>
    <s v="2025/26"/>
    <x v="3"/>
    <n v="3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7"/>
    <x v="7"/>
    <s v="2025/26"/>
    <x v="0"/>
    <n v="-3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7"/>
    <x v="7"/>
    <s v="2025/26"/>
    <x v="1"/>
    <n v="-3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7"/>
    <x v="7"/>
    <s v="2025/26"/>
    <x v="2"/>
    <n v="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8"/>
    <x v="8"/>
    <s v="2025/26"/>
    <x v="3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8"/>
    <x v="8"/>
    <s v="2025/26"/>
    <x v="0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8"/>
    <x v="8"/>
    <s v="2025/26"/>
    <x v="1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8"/>
    <x v="8"/>
    <s v="2025/26"/>
    <x v="2"/>
    <n v="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9"/>
    <x v="19"/>
    <s v="2025/26"/>
    <x v="3"/>
    <n v="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9"/>
    <x v="19"/>
    <s v="2025/26"/>
    <x v="0"/>
    <n v="-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9"/>
    <x v="19"/>
    <s v="2025/26"/>
    <x v="1"/>
    <n v="-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0"/>
    <x v="20"/>
    <s v="2025/26"/>
    <x v="3"/>
    <n v="4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0"/>
    <x v="20"/>
    <s v="2025/26"/>
    <x v="0"/>
    <n v="-3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0"/>
    <x v="20"/>
    <s v="2025/26"/>
    <x v="1"/>
    <n v="-3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0"/>
    <x v="20"/>
    <s v="2025/26"/>
    <x v="2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1"/>
    <x v="21"/>
    <s v="2025/26"/>
    <x v="3"/>
    <n v="1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1"/>
    <x v="21"/>
    <s v="2025/26"/>
    <x v="2"/>
    <n v="1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9"/>
    <x v="9"/>
    <s v="2025/26"/>
    <x v="3"/>
    <n v="12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9"/>
    <x v="9"/>
    <s v="2025/26"/>
    <x v="0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9"/>
    <x v="9"/>
    <s v="2025/26"/>
    <x v="1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9"/>
    <x v="9"/>
    <s v="2025/26"/>
    <x v="2"/>
    <n v="17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2"/>
    <x v="22"/>
    <s v="2025/26"/>
    <x v="3"/>
    <n v="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2"/>
    <x v="22"/>
    <s v="2025/26"/>
    <x v="2"/>
    <n v="25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3"/>
    <x v="23"/>
    <s v="2025/26"/>
    <x v="3"/>
    <n v="6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3"/>
    <x v="23"/>
    <s v="2025/26"/>
    <x v="2"/>
    <n v="6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41"/>
    <x v="42"/>
    <s v="2025/26"/>
    <x v="3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41"/>
    <x v="42"/>
    <s v="2025/26"/>
    <x v="2"/>
    <n v="5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2"/>
    <x v="12"/>
    <s v="2025/26"/>
    <x v="3"/>
    <n v="2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2"/>
    <x v="12"/>
    <s v="2025/26"/>
    <x v="2"/>
    <n v="2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6"/>
    <x v="26"/>
    <s v="2025/26"/>
    <x v="3"/>
    <n v="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6"/>
    <x v="26"/>
    <s v="2025/26"/>
    <x v="0"/>
    <n v="-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26"/>
    <x v="26"/>
    <s v="2025/26"/>
    <x v="1"/>
    <n v="-1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4"/>
    <x v="14"/>
    <s v="2025/26"/>
    <x v="3"/>
    <n v="909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4"/>
    <x v="14"/>
    <s v="2025/26"/>
    <x v="2"/>
    <n v="909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5"/>
    <x v="15"/>
    <s v="2025/26"/>
    <x v="3"/>
    <n v="5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5"/>
    <x v="15"/>
    <s v="2025/26"/>
    <x v="0"/>
    <n v="7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5"/>
    <x v="15"/>
    <s v="2025/26"/>
    <x v="1"/>
    <n v="700"/>
    <x v="31"/>
    <x v="119"/>
    <s v="01. Biodiversity and Conservation Management"/>
  </r>
  <r>
    <x v="0"/>
    <x v="0"/>
    <x v="31"/>
    <x v="31"/>
    <s v="05"/>
    <x v="119"/>
    <s v="01"/>
    <x v="586"/>
    <x v="1"/>
    <x v="0"/>
    <x v="0"/>
    <x v="0"/>
    <x v="0"/>
    <x v="2"/>
    <x v="3"/>
    <x v="15"/>
    <x v="15"/>
    <s v="2025/26"/>
    <x v="2"/>
    <n v="1200"/>
    <x v="31"/>
    <x v="119"/>
    <s v="01. Biodiversity and Conservation Management"/>
  </r>
  <r>
    <x v="0"/>
    <x v="0"/>
    <x v="31"/>
    <x v="31"/>
    <s v="05"/>
    <x v="119"/>
    <s v="01"/>
    <x v="586"/>
    <x v="320"/>
    <x v="0"/>
    <x v="0"/>
    <x v="0"/>
    <x v="0"/>
    <x v="0"/>
    <x v="7"/>
    <x v="34"/>
    <x v="34"/>
    <s v="2025/26"/>
    <x v="3"/>
    <n v="300"/>
    <x v="31"/>
    <x v="119"/>
    <s v="01. Biodiversity and Conservation Management"/>
  </r>
  <r>
    <x v="0"/>
    <x v="0"/>
    <x v="31"/>
    <x v="31"/>
    <s v="05"/>
    <x v="119"/>
    <s v="01"/>
    <x v="586"/>
    <x v="320"/>
    <x v="0"/>
    <x v="0"/>
    <x v="0"/>
    <x v="0"/>
    <x v="0"/>
    <x v="7"/>
    <x v="34"/>
    <x v="34"/>
    <s v="2025/26"/>
    <x v="2"/>
    <n v="300"/>
    <x v="31"/>
    <x v="119"/>
    <s v="01. Biodiversity and Conservation Management"/>
  </r>
  <r>
    <x v="0"/>
    <x v="0"/>
    <x v="31"/>
    <x v="31"/>
    <s v="05"/>
    <x v="119"/>
    <s v="02"/>
    <x v="587"/>
    <x v="1"/>
    <x v="0"/>
    <x v="0"/>
    <x v="0"/>
    <x v="0"/>
    <x v="2"/>
    <x v="2"/>
    <x v="3"/>
    <x v="3"/>
    <s v="2025/26"/>
    <x v="3"/>
    <n v="2560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2"/>
    <x v="3"/>
    <x v="3"/>
    <s v="2025/26"/>
    <x v="2"/>
    <n v="2560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2"/>
    <x v="4"/>
    <x v="4"/>
    <s v="2025/26"/>
    <x v="3"/>
    <n v="5741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2"/>
    <x v="4"/>
    <x v="4"/>
    <s v="2025/26"/>
    <x v="2"/>
    <n v="5741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5"/>
    <x v="5"/>
    <s v="2025/26"/>
    <x v="3"/>
    <n v="86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5"/>
    <x v="5"/>
    <s v="2025/26"/>
    <x v="0"/>
    <n v="-86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5"/>
    <x v="5"/>
    <s v="2025/26"/>
    <x v="1"/>
    <n v="-86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6"/>
    <x v="6"/>
    <s v="2025/26"/>
    <x v="3"/>
    <n v="200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6"/>
    <x v="6"/>
    <s v="2025/26"/>
    <x v="0"/>
    <n v="-171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6"/>
    <x v="6"/>
    <s v="2025/26"/>
    <x v="1"/>
    <n v="-171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6"/>
    <x v="6"/>
    <s v="2025/26"/>
    <x v="2"/>
    <n v="29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8"/>
    <x v="18"/>
    <s v="2025/26"/>
    <x v="3"/>
    <n v="604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8"/>
    <x v="18"/>
    <s v="2025/26"/>
    <x v="0"/>
    <n v="-604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8"/>
    <x v="18"/>
    <s v="2025/26"/>
    <x v="1"/>
    <n v="-604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7"/>
    <x v="7"/>
    <s v="2025/26"/>
    <x v="3"/>
    <n v="711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7"/>
    <x v="7"/>
    <s v="2025/26"/>
    <x v="0"/>
    <n v="37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7"/>
    <x v="7"/>
    <s v="2025/26"/>
    <x v="1"/>
    <n v="37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7"/>
    <x v="7"/>
    <s v="2025/26"/>
    <x v="2"/>
    <n v="1086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0"/>
    <x v="20"/>
    <s v="2025/26"/>
    <x v="3"/>
    <n v="40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0"/>
    <x v="20"/>
    <s v="2025/26"/>
    <x v="0"/>
    <n v="191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0"/>
    <x v="20"/>
    <s v="2025/26"/>
    <x v="1"/>
    <n v="191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0"/>
    <x v="20"/>
    <s v="2025/26"/>
    <x v="2"/>
    <n v="231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1"/>
    <x v="21"/>
    <s v="2025/26"/>
    <x v="3"/>
    <n v="61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1"/>
    <x v="21"/>
    <s v="2025/26"/>
    <x v="0"/>
    <n v="-54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1"/>
    <x v="21"/>
    <s v="2025/26"/>
    <x v="1"/>
    <n v="-54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1"/>
    <x v="21"/>
    <s v="2025/26"/>
    <x v="2"/>
    <n v="7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9"/>
    <x v="9"/>
    <s v="2025/26"/>
    <x v="3"/>
    <n v="9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9"/>
    <x v="9"/>
    <s v="2025/26"/>
    <x v="0"/>
    <n v="-9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9"/>
    <x v="9"/>
    <s v="2025/26"/>
    <x v="1"/>
    <n v="-9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9"/>
    <x v="9"/>
    <s v="2025/26"/>
    <x v="2"/>
    <n v="5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3"/>
    <x v="23"/>
    <s v="2025/26"/>
    <x v="3"/>
    <n v="1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3"/>
    <x v="23"/>
    <s v="2025/26"/>
    <x v="2"/>
    <n v="1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41"/>
    <x v="42"/>
    <s v="2025/26"/>
    <x v="3"/>
    <n v="15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41"/>
    <x v="42"/>
    <s v="2025/26"/>
    <x v="0"/>
    <n v="15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41"/>
    <x v="42"/>
    <s v="2025/26"/>
    <x v="1"/>
    <n v="15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41"/>
    <x v="42"/>
    <s v="2025/26"/>
    <x v="2"/>
    <n v="309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0"/>
    <x v="10"/>
    <s v="2025/26"/>
    <x v="0"/>
    <n v="65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0"/>
    <x v="10"/>
    <s v="2025/26"/>
    <x v="1"/>
    <n v="65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0"/>
    <x v="10"/>
    <s v="2025/26"/>
    <x v="2"/>
    <n v="65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1"/>
    <x v="11"/>
    <s v="2025/26"/>
    <x v="3"/>
    <n v="402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1"/>
    <x v="11"/>
    <s v="2025/26"/>
    <x v="0"/>
    <n v="-402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1"/>
    <x v="11"/>
    <s v="2025/26"/>
    <x v="1"/>
    <n v="-402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2"/>
    <x v="12"/>
    <s v="2025/26"/>
    <x v="3"/>
    <n v="77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2"/>
    <x v="12"/>
    <s v="2025/26"/>
    <x v="0"/>
    <n v="-76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2"/>
    <x v="12"/>
    <s v="2025/26"/>
    <x v="1"/>
    <n v="-76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2"/>
    <x v="12"/>
    <s v="2025/26"/>
    <x v="2"/>
    <n v="1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3"/>
    <x v="13"/>
    <s v="2025/26"/>
    <x v="0"/>
    <n v="42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3"/>
    <x v="13"/>
    <s v="2025/26"/>
    <x v="1"/>
    <n v="42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3"/>
    <x v="13"/>
    <s v="2025/26"/>
    <x v="2"/>
    <n v="42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6"/>
    <x v="26"/>
    <s v="2025/26"/>
    <x v="3"/>
    <n v="45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6"/>
    <x v="26"/>
    <s v="2025/26"/>
    <x v="0"/>
    <n v="-43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6"/>
    <x v="26"/>
    <s v="2025/26"/>
    <x v="1"/>
    <n v="-43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26"/>
    <x v="26"/>
    <s v="2025/26"/>
    <x v="2"/>
    <n v="20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4"/>
    <x v="14"/>
    <s v="2025/26"/>
    <x v="3"/>
    <n v="567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4"/>
    <x v="14"/>
    <s v="2025/26"/>
    <x v="0"/>
    <n v="52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4"/>
    <x v="14"/>
    <s v="2025/26"/>
    <x v="1"/>
    <n v="528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4"/>
    <x v="14"/>
    <s v="2025/26"/>
    <x v="2"/>
    <n v="6201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5"/>
    <x v="15"/>
    <s v="2025/26"/>
    <x v="3"/>
    <n v="230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5"/>
    <x v="15"/>
    <s v="2025/26"/>
    <x v="0"/>
    <n v="58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5"/>
    <x v="15"/>
    <s v="2025/26"/>
    <x v="1"/>
    <n v="583"/>
    <x v="31"/>
    <x v="119"/>
    <s v="02. Biodiversity Management and Permitting"/>
  </r>
  <r>
    <x v="0"/>
    <x v="0"/>
    <x v="31"/>
    <x v="31"/>
    <s v="05"/>
    <x v="119"/>
    <s v="02"/>
    <x v="587"/>
    <x v="1"/>
    <x v="0"/>
    <x v="0"/>
    <x v="0"/>
    <x v="0"/>
    <x v="2"/>
    <x v="3"/>
    <x v="15"/>
    <x v="15"/>
    <s v="2025/26"/>
    <x v="2"/>
    <n v="2886"/>
    <x v="31"/>
    <x v="119"/>
    <s v="02. Biodiversity Management and Permitting"/>
  </r>
  <r>
    <x v="0"/>
    <x v="0"/>
    <x v="31"/>
    <x v="31"/>
    <s v="05"/>
    <x v="119"/>
    <s v="03"/>
    <x v="588"/>
    <x v="321"/>
    <x v="0"/>
    <x v="0"/>
    <x v="0"/>
    <x v="0"/>
    <x v="0"/>
    <x v="6"/>
    <x v="33"/>
    <x v="33"/>
    <s v="2025/26"/>
    <x v="3"/>
    <n v="1463"/>
    <x v="31"/>
    <x v="119"/>
    <s v="03. Protected Areas Systems Management"/>
  </r>
  <r>
    <x v="0"/>
    <x v="0"/>
    <x v="31"/>
    <x v="31"/>
    <s v="05"/>
    <x v="119"/>
    <s v="03"/>
    <x v="588"/>
    <x v="321"/>
    <x v="0"/>
    <x v="0"/>
    <x v="0"/>
    <x v="0"/>
    <x v="0"/>
    <x v="6"/>
    <x v="33"/>
    <x v="33"/>
    <s v="2025/26"/>
    <x v="2"/>
    <n v="1463"/>
    <x v="31"/>
    <x v="119"/>
    <s v="03. Protected Areas Systems Management"/>
  </r>
  <r>
    <x v="0"/>
    <x v="0"/>
    <x v="31"/>
    <x v="31"/>
    <s v="05"/>
    <x v="119"/>
    <s v="03"/>
    <x v="588"/>
    <x v="0"/>
    <x v="0"/>
    <x v="0"/>
    <x v="0"/>
    <x v="0"/>
    <x v="0"/>
    <x v="0"/>
    <x v="0"/>
    <x v="0"/>
    <s v="2025/26"/>
    <x v="3"/>
    <n v="1000"/>
    <x v="31"/>
    <x v="119"/>
    <s v="03. Protected Areas Systems Management"/>
  </r>
  <r>
    <x v="0"/>
    <x v="0"/>
    <x v="31"/>
    <x v="31"/>
    <s v="05"/>
    <x v="119"/>
    <s v="03"/>
    <x v="588"/>
    <x v="0"/>
    <x v="0"/>
    <x v="0"/>
    <x v="0"/>
    <x v="0"/>
    <x v="0"/>
    <x v="0"/>
    <x v="0"/>
    <x v="0"/>
    <s v="2025/26"/>
    <x v="0"/>
    <n v="350"/>
    <x v="31"/>
    <x v="119"/>
    <s v="03. Protected Areas Systems Management"/>
  </r>
  <r>
    <x v="0"/>
    <x v="0"/>
    <x v="31"/>
    <x v="31"/>
    <s v="05"/>
    <x v="119"/>
    <s v="03"/>
    <x v="588"/>
    <x v="0"/>
    <x v="0"/>
    <x v="0"/>
    <x v="0"/>
    <x v="0"/>
    <x v="0"/>
    <x v="0"/>
    <x v="0"/>
    <x v="0"/>
    <s v="2025/26"/>
    <x v="1"/>
    <n v="350"/>
    <x v="31"/>
    <x v="119"/>
    <s v="03. Protected Areas Systems Management"/>
  </r>
  <r>
    <x v="0"/>
    <x v="0"/>
    <x v="31"/>
    <x v="31"/>
    <s v="05"/>
    <x v="119"/>
    <s v="03"/>
    <x v="588"/>
    <x v="0"/>
    <x v="0"/>
    <x v="0"/>
    <x v="0"/>
    <x v="0"/>
    <x v="0"/>
    <x v="0"/>
    <x v="0"/>
    <x v="0"/>
    <s v="2025/26"/>
    <x v="2"/>
    <n v="1350"/>
    <x v="31"/>
    <x v="119"/>
    <s v="03. Protected Areas Systems Management"/>
  </r>
  <r>
    <x v="0"/>
    <x v="0"/>
    <x v="31"/>
    <x v="31"/>
    <s v="05"/>
    <x v="119"/>
    <s v="03"/>
    <x v="588"/>
    <x v="322"/>
    <x v="0"/>
    <x v="0"/>
    <x v="0"/>
    <x v="0"/>
    <x v="0"/>
    <x v="6"/>
    <x v="33"/>
    <x v="33"/>
    <s v="2025/26"/>
    <x v="3"/>
    <n v="1776"/>
    <x v="31"/>
    <x v="119"/>
    <s v="03. Protected Areas Systems Management"/>
  </r>
  <r>
    <x v="0"/>
    <x v="0"/>
    <x v="31"/>
    <x v="31"/>
    <s v="05"/>
    <x v="119"/>
    <s v="03"/>
    <x v="588"/>
    <x v="322"/>
    <x v="0"/>
    <x v="0"/>
    <x v="0"/>
    <x v="0"/>
    <x v="0"/>
    <x v="6"/>
    <x v="33"/>
    <x v="33"/>
    <s v="2025/26"/>
    <x v="2"/>
    <n v="1776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1"/>
    <x v="1"/>
    <x v="1"/>
    <x v="1"/>
    <x v="1"/>
    <s v="2025/26"/>
    <x v="3"/>
    <n v="16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1"/>
    <x v="1"/>
    <x v="1"/>
    <x v="1"/>
    <x v="1"/>
    <s v="2025/26"/>
    <x v="2"/>
    <n v="16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1"/>
    <x v="1"/>
    <x v="10"/>
    <x v="39"/>
    <x v="40"/>
    <s v="2025/26"/>
    <x v="3"/>
    <n v="21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1"/>
    <x v="1"/>
    <x v="10"/>
    <x v="39"/>
    <x v="40"/>
    <s v="2025/26"/>
    <x v="2"/>
    <n v="21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3"/>
    <x v="3"/>
    <s v="2025/26"/>
    <x v="3"/>
    <n v="9496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3"/>
    <x v="3"/>
    <s v="2025/26"/>
    <x v="0"/>
    <n v="-35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3"/>
    <x v="3"/>
    <s v="2025/26"/>
    <x v="1"/>
    <n v="-35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3"/>
    <x v="3"/>
    <s v="2025/26"/>
    <x v="2"/>
    <n v="9461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4"/>
    <x v="4"/>
    <s v="2025/26"/>
    <x v="3"/>
    <n v="1840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2"/>
    <x v="4"/>
    <x v="4"/>
    <s v="2025/26"/>
    <x v="2"/>
    <n v="1840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"/>
    <x v="5"/>
    <s v="2025/26"/>
    <x v="3"/>
    <n v="7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"/>
    <x v="5"/>
    <s v="2025/26"/>
    <x v="0"/>
    <n v="-7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"/>
    <x v="5"/>
    <s v="2025/26"/>
    <x v="1"/>
    <n v="-7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"/>
    <x v="5"/>
    <s v="2025/26"/>
    <x v="2"/>
    <n v="1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6"/>
    <x v="6"/>
    <s v="2025/26"/>
    <x v="3"/>
    <n v="32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6"/>
    <x v="6"/>
    <s v="2025/26"/>
    <x v="0"/>
    <n v="-5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6"/>
    <x v="6"/>
    <s v="2025/26"/>
    <x v="1"/>
    <n v="-5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6"/>
    <x v="6"/>
    <s v="2025/26"/>
    <x v="2"/>
    <n v="273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6"/>
    <x v="16"/>
    <s v="2025/26"/>
    <x v="3"/>
    <n v="156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6"/>
    <x v="16"/>
    <s v="2025/26"/>
    <x v="0"/>
    <n v="-75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6"/>
    <x v="16"/>
    <s v="2025/26"/>
    <x v="1"/>
    <n v="-75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6"/>
    <x v="16"/>
    <s v="2025/26"/>
    <x v="2"/>
    <n v="81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8"/>
    <x v="18"/>
    <s v="2025/26"/>
    <x v="3"/>
    <n v="7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8"/>
    <x v="18"/>
    <s v="2025/26"/>
    <x v="0"/>
    <n v="-5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8"/>
    <x v="18"/>
    <s v="2025/26"/>
    <x v="1"/>
    <n v="-5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8"/>
    <x v="18"/>
    <s v="2025/26"/>
    <x v="2"/>
    <n v="2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7"/>
    <x v="7"/>
    <s v="2025/26"/>
    <x v="3"/>
    <n v="273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7"/>
    <x v="7"/>
    <s v="2025/26"/>
    <x v="0"/>
    <n v="-7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7"/>
    <x v="7"/>
    <s v="2025/26"/>
    <x v="1"/>
    <n v="-7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7"/>
    <x v="7"/>
    <s v="2025/26"/>
    <x v="2"/>
    <n v="203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8"/>
    <x v="8"/>
    <s v="2025/26"/>
    <x v="3"/>
    <n v="8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8"/>
    <x v="8"/>
    <s v="2025/26"/>
    <x v="0"/>
    <n v="-86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8"/>
    <x v="8"/>
    <s v="2025/26"/>
    <x v="1"/>
    <n v="-86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8"/>
    <x v="8"/>
    <s v="2025/26"/>
    <x v="2"/>
    <n v="1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9"/>
    <x v="19"/>
    <s v="2025/26"/>
    <x v="3"/>
    <n v="5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9"/>
    <x v="19"/>
    <s v="2025/26"/>
    <x v="0"/>
    <n v="-1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9"/>
    <x v="19"/>
    <s v="2025/26"/>
    <x v="1"/>
    <n v="-1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9"/>
    <x v="19"/>
    <s v="2025/26"/>
    <x v="2"/>
    <n v="3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0"/>
    <x v="20"/>
    <s v="2025/26"/>
    <x v="3"/>
    <n v="394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0"/>
    <x v="20"/>
    <s v="2025/26"/>
    <x v="0"/>
    <n v="-56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0"/>
    <x v="20"/>
    <s v="2025/26"/>
    <x v="1"/>
    <n v="-56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0"/>
    <x v="20"/>
    <s v="2025/26"/>
    <x v="2"/>
    <n v="337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1"/>
    <x v="21"/>
    <s v="2025/26"/>
    <x v="3"/>
    <n v="17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1"/>
    <x v="21"/>
    <s v="2025/26"/>
    <x v="0"/>
    <n v="2306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1"/>
    <x v="21"/>
    <s v="2025/26"/>
    <x v="1"/>
    <n v="2306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1"/>
    <x v="21"/>
    <s v="2025/26"/>
    <x v="2"/>
    <n v="24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9"/>
    <x v="9"/>
    <s v="2025/26"/>
    <x v="3"/>
    <n v="81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9"/>
    <x v="9"/>
    <s v="2025/26"/>
    <x v="0"/>
    <n v="-209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9"/>
    <x v="9"/>
    <s v="2025/26"/>
    <x v="1"/>
    <n v="-209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9"/>
    <x v="9"/>
    <s v="2025/26"/>
    <x v="2"/>
    <n v="601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2"/>
    <x v="22"/>
    <s v="2025/26"/>
    <x v="3"/>
    <n v="9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2"/>
    <x v="22"/>
    <s v="2025/26"/>
    <x v="2"/>
    <n v="9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3"/>
    <x v="23"/>
    <s v="2025/26"/>
    <x v="0"/>
    <n v="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3"/>
    <x v="23"/>
    <s v="2025/26"/>
    <x v="1"/>
    <n v="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3"/>
    <x v="23"/>
    <s v="2025/26"/>
    <x v="2"/>
    <n v="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4"/>
    <x v="24"/>
    <s v="2025/26"/>
    <x v="3"/>
    <n v="2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4"/>
    <x v="24"/>
    <s v="2025/26"/>
    <x v="0"/>
    <n v="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4"/>
    <x v="24"/>
    <s v="2025/26"/>
    <x v="1"/>
    <n v="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4"/>
    <x v="24"/>
    <s v="2025/26"/>
    <x v="2"/>
    <n v="28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41"/>
    <x v="42"/>
    <s v="2025/26"/>
    <x v="3"/>
    <n v="20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41"/>
    <x v="42"/>
    <s v="2025/26"/>
    <x v="0"/>
    <n v="-2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41"/>
    <x v="42"/>
    <s v="2025/26"/>
    <x v="1"/>
    <n v="-2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41"/>
    <x v="42"/>
    <s v="2025/26"/>
    <x v="2"/>
    <n v="18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4"/>
    <x v="56"/>
    <s v="2025/26"/>
    <x v="0"/>
    <n v="25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4"/>
    <x v="56"/>
    <s v="2025/26"/>
    <x v="1"/>
    <n v="25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54"/>
    <x v="56"/>
    <s v="2025/26"/>
    <x v="2"/>
    <n v="25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5"/>
    <x v="25"/>
    <s v="2025/26"/>
    <x v="3"/>
    <n v="9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5"/>
    <x v="25"/>
    <s v="2025/26"/>
    <x v="0"/>
    <n v="-54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5"/>
    <x v="25"/>
    <s v="2025/26"/>
    <x v="1"/>
    <n v="-54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5"/>
    <x v="25"/>
    <s v="2025/26"/>
    <x v="2"/>
    <n v="44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0"/>
    <x v="10"/>
    <s v="2025/26"/>
    <x v="3"/>
    <n v="55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0"/>
    <x v="10"/>
    <s v="2025/26"/>
    <x v="0"/>
    <n v="409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0"/>
    <x v="10"/>
    <s v="2025/26"/>
    <x v="1"/>
    <n v="409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0"/>
    <x v="10"/>
    <s v="2025/26"/>
    <x v="2"/>
    <n v="464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1"/>
    <x v="11"/>
    <s v="2025/26"/>
    <x v="0"/>
    <n v="2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1"/>
    <x v="11"/>
    <s v="2025/26"/>
    <x v="1"/>
    <n v="2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1"/>
    <x v="11"/>
    <s v="2025/26"/>
    <x v="2"/>
    <n v="2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2"/>
    <x v="12"/>
    <s v="2025/26"/>
    <x v="3"/>
    <n v="163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2"/>
    <x v="12"/>
    <s v="2025/26"/>
    <x v="0"/>
    <n v="399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2"/>
    <x v="12"/>
    <s v="2025/26"/>
    <x v="1"/>
    <n v="399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2"/>
    <x v="12"/>
    <s v="2025/26"/>
    <x v="2"/>
    <n v="56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8"/>
    <x v="28"/>
    <s v="2025/26"/>
    <x v="3"/>
    <n v="22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8"/>
    <x v="28"/>
    <s v="2025/26"/>
    <x v="0"/>
    <n v="126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8"/>
    <x v="28"/>
    <s v="2025/26"/>
    <x v="1"/>
    <n v="126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8"/>
    <x v="28"/>
    <s v="2025/26"/>
    <x v="2"/>
    <n v="148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6"/>
    <x v="26"/>
    <s v="2025/26"/>
    <x v="3"/>
    <n v="32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6"/>
    <x v="26"/>
    <s v="2025/26"/>
    <x v="0"/>
    <n v="-18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6"/>
    <x v="26"/>
    <s v="2025/26"/>
    <x v="1"/>
    <n v="-185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26"/>
    <x v="26"/>
    <s v="2025/26"/>
    <x v="2"/>
    <n v="14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31"/>
    <x v="31"/>
    <s v="2025/26"/>
    <x v="3"/>
    <n v="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31"/>
    <x v="31"/>
    <s v="2025/26"/>
    <x v="2"/>
    <n v="8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4"/>
    <x v="14"/>
    <s v="2025/26"/>
    <x v="3"/>
    <n v="4824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4"/>
    <x v="14"/>
    <s v="2025/26"/>
    <x v="0"/>
    <n v="171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4"/>
    <x v="14"/>
    <s v="2025/26"/>
    <x v="1"/>
    <n v="1717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4"/>
    <x v="14"/>
    <s v="2025/26"/>
    <x v="2"/>
    <n v="6541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5"/>
    <x v="15"/>
    <s v="2025/26"/>
    <x v="3"/>
    <n v="462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5"/>
    <x v="15"/>
    <s v="2025/26"/>
    <x v="0"/>
    <n v="1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5"/>
    <x v="15"/>
    <s v="2025/26"/>
    <x v="1"/>
    <n v="100"/>
    <x v="31"/>
    <x v="119"/>
    <s v="03. Protected Areas Systems Management"/>
  </r>
  <r>
    <x v="0"/>
    <x v="0"/>
    <x v="31"/>
    <x v="31"/>
    <s v="05"/>
    <x v="119"/>
    <s v="03"/>
    <x v="588"/>
    <x v="1"/>
    <x v="0"/>
    <x v="0"/>
    <x v="0"/>
    <x v="0"/>
    <x v="2"/>
    <x v="3"/>
    <x v="15"/>
    <x v="15"/>
    <s v="2025/26"/>
    <x v="2"/>
    <n v="562"/>
    <x v="31"/>
    <x v="119"/>
    <s v="03. Protected Areas Systems Management"/>
  </r>
  <r>
    <x v="0"/>
    <x v="0"/>
    <x v="31"/>
    <x v="31"/>
    <s v="05"/>
    <x v="119"/>
    <s v="04"/>
    <x v="589"/>
    <x v="0"/>
    <x v="0"/>
    <x v="0"/>
    <x v="0"/>
    <x v="0"/>
    <x v="0"/>
    <x v="0"/>
    <x v="0"/>
    <x v="0"/>
    <s v="2025/26"/>
    <x v="0"/>
    <n v="250"/>
    <x v="31"/>
    <x v="119"/>
    <s v="04. Biodiversity Monitoring Specialist Services"/>
  </r>
  <r>
    <x v="0"/>
    <x v="0"/>
    <x v="31"/>
    <x v="31"/>
    <s v="05"/>
    <x v="119"/>
    <s v="04"/>
    <x v="589"/>
    <x v="0"/>
    <x v="0"/>
    <x v="0"/>
    <x v="0"/>
    <x v="0"/>
    <x v="0"/>
    <x v="0"/>
    <x v="0"/>
    <x v="0"/>
    <s v="2025/26"/>
    <x v="1"/>
    <n v="250"/>
    <x v="31"/>
    <x v="119"/>
    <s v="04. Biodiversity Monitoring Specialist Services"/>
  </r>
  <r>
    <x v="0"/>
    <x v="0"/>
    <x v="31"/>
    <x v="31"/>
    <s v="05"/>
    <x v="119"/>
    <s v="04"/>
    <x v="589"/>
    <x v="0"/>
    <x v="0"/>
    <x v="0"/>
    <x v="0"/>
    <x v="0"/>
    <x v="0"/>
    <x v="0"/>
    <x v="0"/>
    <x v="0"/>
    <s v="2025/26"/>
    <x v="2"/>
    <n v="25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3"/>
    <x v="3"/>
    <s v="2025/26"/>
    <x v="3"/>
    <n v="20849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3"/>
    <x v="3"/>
    <s v="2025/26"/>
    <x v="0"/>
    <n v="-25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3"/>
    <x v="3"/>
    <s v="2025/26"/>
    <x v="1"/>
    <n v="-25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3"/>
    <x v="3"/>
    <s v="2025/26"/>
    <x v="2"/>
    <n v="20599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4"/>
    <x v="4"/>
    <s v="2025/26"/>
    <x v="3"/>
    <n v="2595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2"/>
    <x v="4"/>
    <x v="4"/>
    <s v="2025/26"/>
    <x v="2"/>
    <n v="2595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5"/>
    <x v="5"/>
    <s v="2025/26"/>
    <x v="3"/>
    <n v="28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5"/>
    <x v="5"/>
    <s v="2025/26"/>
    <x v="2"/>
    <n v="28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6"/>
    <x v="6"/>
    <s v="2025/26"/>
    <x v="3"/>
    <n v="283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6"/>
    <x v="6"/>
    <s v="2025/26"/>
    <x v="2"/>
    <n v="283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7"/>
    <x v="7"/>
    <s v="2025/26"/>
    <x v="3"/>
    <n v="5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7"/>
    <x v="7"/>
    <s v="2025/26"/>
    <x v="2"/>
    <n v="5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8"/>
    <x v="8"/>
    <s v="2025/26"/>
    <x v="3"/>
    <n v="3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8"/>
    <x v="8"/>
    <s v="2025/26"/>
    <x v="2"/>
    <n v="3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0"/>
    <x v="20"/>
    <s v="2025/26"/>
    <x v="3"/>
    <n v="3972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0"/>
    <x v="20"/>
    <s v="2025/26"/>
    <x v="0"/>
    <n v="-324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0"/>
    <x v="20"/>
    <s v="2025/26"/>
    <x v="1"/>
    <n v="-324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0"/>
    <x v="20"/>
    <s v="2025/26"/>
    <x v="2"/>
    <n v="3648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1"/>
    <x v="21"/>
    <s v="2025/26"/>
    <x v="3"/>
    <n v="31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1"/>
    <x v="21"/>
    <s v="2025/26"/>
    <x v="2"/>
    <n v="31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9"/>
    <x v="9"/>
    <s v="2025/26"/>
    <x v="3"/>
    <n v="478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9"/>
    <x v="9"/>
    <s v="2025/26"/>
    <x v="0"/>
    <n v="-14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9"/>
    <x v="9"/>
    <s v="2025/26"/>
    <x v="1"/>
    <n v="-14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9"/>
    <x v="9"/>
    <s v="2025/26"/>
    <x v="2"/>
    <n v="338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3"/>
    <x v="23"/>
    <s v="2025/26"/>
    <x v="3"/>
    <n v="2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3"/>
    <x v="23"/>
    <s v="2025/26"/>
    <x v="0"/>
    <n v="1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3"/>
    <x v="23"/>
    <s v="2025/26"/>
    <x v="1"/>
    <n v="1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3"/>
    <x v="23"/>
    <s v="2025/26"/>
    <x v="2"/>
    <n v="12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41"/>
    <x v="42"/>
    <s v="2025/26"/>
    <x v="0"/>
    <n v="17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41"/>
    <x v="42"/>
    <s v="2025/26"/>
    <x v="1"/>
    <n v="17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41"/>
    <x v="42"/>
    <s v="2025/26"/>
    <x v="2"/>
    <n v="17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0"/>
    <x v="10"/>
    <s v="2025/26"/>
    <x v="3"/>
    <n v="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0"/>
    <x v="10"/>
    <s v="2025/26"/>
    <x v="0"/>
    <n v="11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0"/>
    <x v="10"/>
    <s v="2025/26"/>
    <x v="1"/>
    <n v="11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0"/>
    <x v="10"/>
    <s v="2025/26"/>
    <x v="2"/>
    <n v="11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2"/>
    <x v="12"/>
    <s v="2025/26"/>
    <x v="3"/>
    <n v="2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2"/>
    <x v="12"/>
    <s v="2025/26"/>
    <x v="2"/>
    <n v="2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6"/>
    <x v="26"/>
    <s v="2025/26"/>
    <x v="3"/>
    <n v="8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26"/>
    <x v="26"/>
    <s v="2025/26"/>
    <x v="2"/>
    <n v="8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4"/>
    <x v="14"/>
    <s v="2025/26"/>
    <x v="3"/>
    <n v="1814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4"/>
    <x v="14"/>
    <s v="2025/26"/>
    <x v="0"/>
    <n v="44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4"/>
    <x v="14"/>
    <s v="2025/26"/>
    <x v="1"/>
    <n v="440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4"/>
    <x v="14"/>
    <s v="2025/26"/>
    <x v="2"/>
    <n v="2254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5"/>
    <x v="15"/>
    <s v="2025/26"/>
    <x v="3"/>
    <n v="783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5"/>
    <x v="15"/>
    <s v="2025/26"/>
    <x v="0"/>
    <n v="-26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5"/>
    <x v="15"/>
    <s v="2025/26"/>
    <x v="1"/>
    <n v="-266"/>
    <x v="31"/>
    <x v="119"/>
    <s v="04. Biodiversity Monitoring Specialist Services"/>
  </r>
  <r>
    <x v="0"/>
    <x v="0"/>
    <x v="31"/>
    <x v="31"/>
    <s v="05"/>
    <x v="119"/>
    <s v="04"/>
    <x v="589"/>
    <x v="1"/>
    <x v="0"/>
    <x v="0"/>
    <x v="0"/>
    <x v="0"/>
    <x v="2"/>
    <x v="3"/>
    <x v="15"/>
    <x v="15"/>
    <s v="2025/26"/>
    <x v="2"/>
    <n v="517"/>
    <x v="31"/>
    <x v="119"/>
    <s v="04. Biodiversity Monitoring Specialist Services"/>
  </r>
  <r>
    <x v="0"/>
    <x v="0"/>
    <x v="31"/>
    <x v="31"/>
    <s v="05"/>
    <x v="119"/>
    <s v="05"/>
    <x v="590"/>
    <x v="0"/>
    <x v="0"/>
    <x v="0"/>
    <x v="0"/>
    <x v="0"/>
    <x v="0"/>
    <x v="0"/>
    <x v="0"/>
    <x v="0"/>
    <s v="2025/26"/>
    <x v="0"/>
    <n v="30"/>
    <x v="31"/>
    <x v="119"/>
    <s v="05. Biodiversity Economy and Sustainable Use"/>
  </r>
  <r>
    <x v="0"/>
    <x v="0"/>
    <x v="31"/>
    <x v="31"/>
    <s v="05"/>
    <x v="119"/>
    <s v="05"/>
    <x v="590"/>
    <x v="0"/>
    <x v="0"/>
    <x v="0"/>
    <x v="0"/>
    <x v="0"/>
    <x v="0"/>
    <x v="0"/>
    <x v="0"/>
    <x v="0"/>
    <s v="2025/26"/>
    <x v="1"/>
    <n v="30"/>
    <x v="31"/>
    <x v="119"/>
    <s v="05. Biodiversity Economy and Sustainable Use"/>
  </r>
  <r>
    <x v="0"/>
    <x v="0"/>
    <x v="31"/>
    <x v="31"/>
    <s v="05"/>
    <x v="119"/>
    <s v="05"/>
    <x v="590"/>
    <x v="0"/>
    <x v="0"/>
    <x v="0"/>
    <x v="0"/>
    <x v="0"/>
    <x v="0"/>
    <x v="0"/>
    <x v="0"/>
    <x v="0"/>
    <s v="2025/26"/>
    <x v="2"/>
    <n v="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1"/>
    <x v="1"/>
    <x v="1"/>
    <x v="1"/>
    <x v="1"/>
    <s v="2025/26"/>
    <x v="3"/>
    <n v="25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1"/>
    <x v="1"/>
    <x v="1"/>
    <x v="1"/>
    <x v="1"/>
    <s v="2025/26"/>
    <x v="2"/>
    <n v="25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3"/>
    <x v="3"/>
    <s v="2025/26"/>
    <x v="3"/>
    <n v="1998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3"/>
    <x v="3"/>
    <s v="2025/26"/>
    <x v="0"/>
    <n v="-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3"/>
    <x v="3"/>
    <s v="2025/26"/>
    <x v="1"/>
    <n v="-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3"/>
    <x v="3"/>
    <s v="2025/26"/>
    <x v="2"/>
    <n v="1995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4"/>
    <x v="4"/>
    <s v="2025/26"/>
    <x v="3"/>
    <n v="2201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2"/>
    <x v="4"/>
    <x v="4"/>
    <s v="2025/26"/>
    <x v="2"/>
    <n v="2201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6"/>
    <x v="6"/>
    <s v="2025/26"/>
    <x v="3"/>
    <n v="1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6"/>
    <x v="6"/>
    <s v="2025/26"/>
    <x v="0"/>
    <n v="32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6"/>
    <x v="6"/>
    <s v="2025/26"/>
    <x v="1"/>
    <n v="32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6"/>
    <x v="6"/>
    <s v="2025/26"/>
    <x v="2"/>
    <n v="45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8"/>
    <x v="18"/>
    <s v="2025/26"/>
    <x v="3"/>
    <n v="2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8"/>
    <x v="18"/>
    <s v="2025/26"/>
    <x v="0"/>
    <n v="-2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8"/>
    <x v="18"/>
    <s v="2025/26"/>
    <x v="1"/>
    <n v="-2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7"/>
    <x v="7"/>
    <s v="2025/26"/>
    <x v="3"/>
    <n v="49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7"/>
    <x v="7"/>
    <s v="2025/26"/>
    <x v="0"/>
    <n v="-16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7"/>
    <x v="7"/>
    <s v="2025/26"/>
    <x v="1"/>
    <n v="-16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7"/>
    <x v="7"/>
    <s v="2025/26"/>
    <x v="2"/>
    <n v="3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8"/>
    <x v="8"/>
    <s v="2025/26"/>
    <x v="3"/>
    <n v="42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8"/>
    <x v="8"/>
    <s v="2025/26"/>
    <x v="2"/>
    <n v="42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0"/>
    <x v="20"/>
    <s v="2025/26"/>
    <x v="3"/>
    <n v="6483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0"/>
    <x v="20"/>
    <s v="2025/26"/>
    <x v="6"/>
    <n v="153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0"/>
    <x v="20"/>
    <s v="2025/26"/>
    <x v="0"/>
    <n v="202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0"/>
    <x v="20"/>
    <s v="2025/26"/>
    <x v="1"/>
    <n v="355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0"/>
    <x v="20"/>
    <s v="2025/26"/>
    <x v="2"/>
    <n v="1003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1"/>
    <x v="21"/>
    <s v="2025/26"/>
    <x v="3"/>
    <n v="118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1"/>
    <x v="21"/>
    <s v="2025/26"/>
    <x v="0"/>
    <n v="-91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1"/>
    <x v="21"/>
    <s v="2025/26"/>
    <x v="1"/>
    <n v="-91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1"/>
    <x v="21"/>
    <s v="2025/26"/>
    <x v="2"/>
    <n v="2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9"/>
    <x v="9"/>
    <s v="2025/26"/>
    <x v="3"/>
    <n v="76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9"/>
    <x v="9"/>
    <s v="2025/26"/>
    <x v="0"/>
    <n v="-56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9"/>
    <x v="9"/>
    <s v="2025/26"/>
    <x v="1"/>
    <n v="-56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9"/>
    <x v="9"/>
    <s v="2025/26"/>
    <x v="2"/>
    <n v="2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1"/>
    <x v="11"/>
    <s v="2025/26"/>
    <x v="3"/>
    <n v="15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1"/>
    <x v="11"/>
    <s v="2025/26"/>
    <x v="0"/>
    <n v="-1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1"/>
    <x v="11"/>
    <s v="2025/26"/>
    <x v="1"/>
    <n v="-1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1"/>
    <x v="11"/>
    <s v="2025/26"/>
    <x v="2"/>
    <n v="2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2"/>
    <x v="12"/>
    <s v="2025/26"/>
    <x v="3"/>
    <n v="12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2"/>
    <x v="12"/>
    <s v="2025/26"/>
    <x v="0"/>
    <n v="-12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2"/>
    <x v="12"/>
    <s v="2025/26"/>
    <x v="1"/>
    <n v="-12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6"/>
    <x v="26"/>
    <s v="2025/26"/>
    <x v="3"/>
    <n v="122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6"/>
    <x v="26"/>
    <s v="2025/26"/>
    <x v="0"/>
    <n v="-67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6"/>
    <x v="26"/>
    <s v="2025/26"/>
    <x v="1"/>
    <n v="-67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26"/>
    <x v="26"/>
    <s v="2025/26"/>
    <x v="2"/>
    <n v="554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4"/>
    <x v="14"/>
    <s v="2025/26"/>
    <x v="3"/>
    <n v="365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4"/>
    <x v="14"/>
    <s v="2025/26"/>
    <x v="0"/>
    <n v="-33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4"/>
    <x v="14"/>
    <s v="2025/26"/>
    <x v="1"/>
    <n v="-337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4"/>
    <x v="14"/>
    <s v="2025/26"/>
    <x v="2"/>
    <n v="3313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5"/>
    <x v="15"/>
    <s v="2025/26"/>
    <x v="3"/>
    <n v="183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5"/>
    <x v="15"/>
    <s v="2025/26"/>
    <x v="0"/>
    <n v="-86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5"/>
    <x v="15"/>
    <s v="2025/26"/>
    <x v="1"/>
    <n v="-860"/>
    <x v="31"/>
    <x v="119"/>
    <s v="05. Biodiversity Economy and Sustainable Use"/>
  </r>
  <r>
    <x v="0"/>
    <x v="0"/>
    <x v="31"/>
    <x v="31"/>
    <s v="05"/>
    <x v="119"/>
    <s v="05"/>
    <x v="590"/>
    <x v="1"/>
    <x v="0"/>
    <x v="0"/>
    <x v="0"/>
    <x v="0"/>
    <x v="2"/>
    <x v="3"/>
    <x v="15"/>
    <x v="15"/>
    <s v="2025/26"/>
    <x v="2"/>
    <n v="970"/>
    <x v="31"/>
    <x v="119"/>
    <s v="05. Biodiversity Economy and Sustainable Use"/>
  </r>
  <r>
    <x v="0"/>
    <x v="0"/>
    <x v="31"/>
    <x v="31"/>
    <s v="05"/>
    <x v="119"/>
    <s v="06"/>
    <x v="591"/>
    <x v="323"/>
    <x v="0"/>
    <x v="0"/>
    <x v="0"/>
    <x v="1"/>
    <x v="0"/>
    <x v="8"/>
    <x v="36"/>
    <x v="36"/>
    <s v="2025/26"/>
    <x v="3"/>
    <n v="83712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1"/>
    <x v="0"/>
    <x v="8"/>
    <x v="36"/>
    <x v="36"/>
    <s v="2025/26"/>
    <x v="0"/>
    <n v="46000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1"/>
    <x v="0"/>
    <x v="8"/>
    <x v="36"/>
    <x v="36"/>
    <s v="2025/26"/>
    <x v="1"/>
    <n v="46000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1"/>
    <x v="0"/>
    <x v="8"/>
    <x v="36"/>
    <x v="36"/>
    <s v="2025/26"/>
    <x v="2"/>
    <n v="129712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0"/>
    <x v="0"/>
    <x v="8"/>
    <x v="36"/>
    <x v="36"/>
    <s v="2025/26"/>
    <x v="3"/>
    <n v="43288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0"/>
    <x v="0"/>
    <x v="8"/>
    <x v="36"/>
    <x v="36"/>
    <s v="2025/26"/>
    <x v="0"/>
    <n v="1000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0"/>
    <x v="0"/>
    <x v="8"/>
    <x v="36"/>
    <x v="36"/>
    <s v="2025/26"/>
    <x v="1"/>
    <n v="1000"/>
    <x v="31"/>
    <x v="119"/>
    <s v="06. iSimangaliso Wetland Park Authority"/>
  </r>
  <r>
    <x v="0"/>
    <x v="0"/>
    <x v="31"/>
    <x v="31"/>
    <s v="05"/>
    <x v="119"/>
    <s v="06"/>
    <x v="591"/>
    <x v="323"/>
    <x v="0"/>
    <x v="0"/>
    <x v="0"/>
    <x v="0"/>
    <x v="0"/>
    <x v="8"/>
    <x v="36"/>
    <x v="36"/>
    <s v="2025/26"/>
    <x v="2"/>
    <n v="44288"/>
    <x v="31"/>
    <x v="119"/>
    <s v="06. iSimangaliso Wetland Park Authority"/>
  </r>
  <r>
    <x v="0"/>
    <x v="0"/>
    <x v="31"/>
    <x v="31"/>
    <s v="05"/>
    <x v="119"/>
    <s v="07"/>
    <x v="592"/>
    <x v="324"/>
    <x v="0"/>
    <x v="0"/>
    <x v="0"/>
    <x v="1"/>
    <x v="0"/>
    <x v="8"/>
    <x v="36"/>
    <x v="36"/>
    <s v="2025/26"/>
    <x v="3"/>
    <n v="119225"/>
    <x v="31"/>
    <x v="119"/>
    <s v="07. South African National Parks"/>
  </r>
  <r>
    <x v="0"/>
    <x v="0"/>
    <x v="31"/>
    <x v="31"/>
    <s v="05"/>
    <x v="119"/>
    <s v="07"/>
    <x v="592"/>
    <x v="324"/>
    <x v="0"/>
    <x v="0"/>
    <x v="0"/>
    <x v="1"/>
    <x v="0"/>
    <x v="8"/>
    <x v="36"/>
    <x v="36"/>
    <s v="2025/26"/>
    <x v="2"/>
    <n v="119225"/>
    <x v="31"/>
    <x v="119"/>
    <s v="07. South African National Parks"/>
  </r>
  <r>
    <x v="0"/>
    <x v="0"/>
    <x v="31"/>
    <x v="31"/>
    <s v="05"/>
    <x v="119"/>
    <s v="07"/>
    <x v="592"/>
    <x v="324"/>
    <x v="0"/>
    <x v="0"/>
    <x v="0"/>
    <x v="0"/>
    <x v="0"/>
    <x v="8"/>
    <x v="36"/>
    <x v="36"/>
    <s v="2025/26"/>
    <x v="3"/>
    <n v="297335"/>
    <x v="31"/>
    <x v="119"/>
    <s v="07. South African National Parks"/>
  </r>
  <r>
    <x v="0"/>
    <x v="0"/>
    <x v="31"/>
    <x v="31"/>
    <s v="05"/>
    <x v="119"/>
    <s v="07"/>
    <x v="592"/>
    <x v="324"/>
    <x v="0"/>
    <x v="0"/>
    <x v="0"/>
    <x v="0"/>
    <x v="0"/>
    <x v="8"/>
    <x v="36"/>
    <x v="36"/>
    <s v="2025/26"/>
    <x v="2"/>
    <n v="297335"/>
    <x v="31"/>
    <x v="119"/>
    <s v="07. South African National Parks"/>
  </r>
  <r>
    <x v="0"/>
    <x v="0"/>
    <x v="31"/>
    <x v="31"/>
    <s v="05"/>
    <x v="119"/>
    <s v="08"/>
    <x v="593"/>
    <x v="325"/>
    <x v="0"/>
    <x v="0"/>
    <x v="0"/>
    <x v="1"/>
    <x v="0"/>
    <x v="8"/>
    <x v="36"/>
    <x v="36"/>
    <s v="2025/26"/>
    <x v="3"/>
    <n v="40653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1"/>
    <x v="0"/>
    <x v="8"/>
    <x v="36"/>
    <x v="36"/>
    <s v="2025/26"/>
    <x v="6"/>
    <n v="6311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1"/>
    <x v="0"/>
    <x v="8"/>
    <x v="36"/>
    <x v="36"/>
    <s v="2025/26"/>
    <x v="0"/>
    <n v="25000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1"/>
    <x v="0"/>
    <x v="8"/>
    <x v="36"/>
    <x v="36"/>
    <s v="2025/26"/>
    <x v="1"/>
    <n v="31311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1"/>
    <x v="0"/>
    <x v="8"/>
    <x v="36"/>
    <x v="36"/>
    <s v="2025/26"/>
    <x v="2"/>
    <n v="71964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0"/>
    <x v="0"/>
    <x v="8"/>
    <x v="36"/>
    <x v="36"/>
    <s v="2025/26"/>
    <x v="3"/>
    <n v="448031"/>
    <x v="31"/>
    <x v="119"/>
    <s v="08. South African National Biodiversity Institute"/>
  </r>
  <r>
    <x v="0"/>
    <x v="0"/>
    <x v="31"/>
    <x v="31"/>
    <s v="05"/>
    <x v="119"/>
    <s v="08"/>
    <x v="593"/>
    <x v="325"/>
    <x v="0"/>
    <x v="0"/>
    <x v="0"/>
    <x v="0"/>
    <x v="0"/>
    <x v="8"/>
    <x v="36"/>
    <x v="36"/>
    <s v="2025/26"/>
    <x v="2"/>
    <n v="448031"/>
    <x v="31"/>
    <x v="119"/>
    <s v="08. South African National Biodiversity Institute"/>
  </r>
  <r>
    <x v="0"/>
    <x v="0"/>
    <x v="31"/>
    <x v="31"/>
    <s v="06"/>
    <x v="120"/>
    <s v="01"/>
    <x v="594"/>
    <x v="1"/>
    <x v="0"/>
    <x v="0"/>
    <x v="0"/>
    <x v="1"/>
    <x v="1"/>
    <x v="1"/>
    <x v="1"/>
    <x v="1"/>
    <s v="2025/26"/>
    <x v="3"/>
    <n v="81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1"/>
    <x v="1"/>
    <x v="1"/>
    <x v="1"/>
    <x v="1"/>
    <s v="2025/26"/>
    <x v="2"/>
    <n v="81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2"/>
    <x v="3"/>
    <x v="3"/>
    <s v="2025/26"/>
    <x v="3"/>
    <n v="3245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2"/>
    <x v="3"/>
    <x v="3"/>
    <s v="2025/26"/>
    <x v="2"/>
    <n v="3245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2"/>
    <x v="4"/>
    <x v="4"/>
    <s v="2025/26"/>
    <x v="3"/>
    <n v="509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2"/>
    <x v="4"/>
    <x v="4"/>
    <s v="2025/26"/>
    <x v="2"/>
    <n v="509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6"/>
    <x v="16"/>
    <s v="2025/26"/>
    <x v="3"/>
    <n v="544885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6"/>
    <x v="16"/>
    <s v="2025/26"/>
    <x v="0"/>
    <n v="-42539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6"/>
    <x v="16"/>
    <s v="2025/26"/>
    <x v="1"/>
    <n v="-42539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6"/>
    <x v="16"/>
    <s v="2025/26"/>
    <x v="2"/>
    <n v="119491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7"/>
    <x v="7"/>
    <s v="2025/26"/>
    <x v="3"/>
    <n v="1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7"/>
    <x v="7"/>
    <s v="2025/26"/>
    <x v="2"/>
    <n v="1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8"/>
    <x v="8"/>
    <s v="2025/26"/>
    <x v="3"/>
    <n v="2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8"/>
    <x v="8"/>
    <s v="2025/26"/>
    <x v="2"/>
    <n v="2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1"/>
    <x v="21"/>
    <s v="2025/26"/>
    <x v="3"/>
    <n v="23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1"/>
    <x v="21"/>
    <s v="2025/26"/>
    <x v="2"/>
    <n v="23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9"/>
    <x v="9"/>
    <s v="2025/26"/>
    <x v="3"/>
    <n v="76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9"/>
    <x v="9"/>
    <s v="2025/26"/>
    <x v="2"/>
    <n v="76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2"/>
    <x v="22"/>
    <s v="2025/26"/>
    <x v="3"/>
    <n v="255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2"/>
    <x v="22"/>
    <s v="2025/26"/>
    <x v="2"/>
    <n v="255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3"/>
    <x v="23"/>
    <s v="2025/26"/>
    <x v="3"/>
    <n v="2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3"/>
    <x v="23"/>
    <s v="2025/26"/>
    <x v="2"/>
    <n v="2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41"/>
    <x v="42"/>
    <s v="2025/26"/>
    <x v="3"/>
    <n v="15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41"/>
    <x v="42"/>
    <s v="2025/26"/>
    <x v="2"/>
    <n v="15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5"/>
    <x v="25"/>
    <s v="2025/26"/>
    <x v="3"/>
    <n v="1751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5"/>
    <x v="25"/>
    <s v="2025/26"/>
    <x v="2"/>
    <n v="1751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0"/>
    <x v="10"/>
    <s v="2025/26"/>
    <x v="3"/>
    <n v="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0"/>
    <x v="10"/>
    <s v="2025/26"/>
    <x v="2"/>
    <n v="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6"/>
    <x v="26"/>
    <s v="2025/26"/>
    <x v="3"/>
    <n v="252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26"/>
    <x v="26"/>
    <s v="2025/26"/>
    <x v="2"/>
    <n v="252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31"/>
    <x v="31"/>
    <s v="2025/26"/>
    <x v="3"/>
    <n v="4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31"/>
    <x v="31"/>
    <s v="2025/26"/>
    <x v="2"/>
    <n v="4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4"/>
    <x v="14"/>
    <s v="2025/26"/>
    <x v="3"/>
    <n v="74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4"/>
    <x v="14"/>
    <s v="2025/26"/>
    <x v="2"/>
    <n v="744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5"/>
    <x v="15"/>
    <s v="2025/26"/>
    <x v="3"/>
    <n v="600"/>
    <x v="31"/>
    <x v="120"/>
    <s v="01. Environmental Programmes Management"/>
  </r>
  <r>
    <x v="0"/>
    <x v="0"/>
    <x v="31"/>
    <x v="31"/>
    <s v="06"/>
    <x v="120"/>
    <s v="01"/>
    <x v="594"/>
    <x v="1"/>
    <x v="0"/>
    <x v="0"/>
    <x v="0"/>
    <x v="0"/>
    <x v="2"/>
    <x v="3"/>
    <x v="15"/>
    <x v="15"/>
    <s v="2025/26"/>
    <x v="2"/>
    <n v="600"/>
    <x v="31"/>
    <x v="120"/>
    <s v="01. Environmental Programmes Management"/>
  </r>
  <r>
    <x v="0"/>
    <x v="0"/>
    <x v="31"/>
    <x v="31"/>
    <s v="06"/>
    <x v="120"/>
    <s v="02"/>
    <x v="595"/>
    <x v="1"/>
    <x v="0"/>
    <x v="0"/>
    <x v="0"/>
    <x v="1"/>
    <x v="1"/>
    <x v="5"/>
    <x v="29"/>
    <x v="29"/>
    <s v="2025/26"/>
    <x v="3"/>
    <n v="3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5"/>
    <x v="29"/>
    <x v="29"/>
    <s v="2025/26"/>
    <x v="0"/>
    <n v="-3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5"/>
    <x v="29"/>
    <x v="29"/>
    <s v="2025/26"/>
    <x v="1"/>
    <n v="-3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5"/>
    <x v="30"/>
    <x v="30"/>
    <s v="2025/26"/>
    <x v="3"/>
    <n v="2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5"/>
    <x v="30"/>
    <x v="30"/>
    <s v="2025/26"/>
    <x v="0"/>
    <n v="-2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5"/>
    <x v="30"/>
    <x v="30"/>
    <s v="2025/26"/>
    <x v="1"/>
    <n v="-2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1"/>
    <x v="1"/>
    <x v="1"/>
    <s v="2025/26"/>
    <x v="3"/>
    <n v="12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1"/>
    <x v="1"/>
    <x v="1"/>
    <s v="2025/26"/>
    <x v="0"/>
    <n v="112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1"/>
    <x v="1"/>
    <x v="1"/>
    <s v="2025/26"/>
    <x v="1"/>
    <n v="112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1"/>
    <x v="1"/>
    <x v="1"/>
    <x v="1"/>
    <x v="1"/>
    <s v="2025/26"/>
    <x v="2"/>
    <n v="232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3"/>
    <x v="3"/>
    <s v="2025/26"/>
    <x v="3"/>
    <n v="794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3"/>
    <x v="3"/>
    <s v="2025/26"/>
    <x v="0"/>
    <n v="-1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3"/>
    <x v="3"/>
    <s v="2025/26"/>
    <x v="1"/>
    <n v="-1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3"/>
    <x v="3"/>
    <s v="2025/26"/>
    <x v="2"/>
    <n v="793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4"/>
    <x v="4"/>
    <s v="2025/26"/>
    <x v="3"/>
    <n v="551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2"/>
    <x v="4"/>
    <x v="4"/>
    <s v="2025/26"/>
    <x v="2"/>
    <n v="551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"/>
    <x v="5"/>
    <s v="2025/26"/>
    <x v="3"/>
    <n v="326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"/>
    <x v="5"/>
    <s v="2025/26"/>
    <x v="0"/>
    <n v="-957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"/>
    <x v="5"/>
    <s v="2025/26"/>
    <x v="1"/>
    <n v="-957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"/>
    <x v="5"/>
    <s v="2025/26"/>
    <x v="2"/>
    <n v="230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6"/>
    <x v="6"/>
    <s v="2025/26"/>
    <x v="3"/>
    <n v="1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6"/>
    <x v="6"/>
    <s v="2025/26"/>
    <x v="0"/>
    <n v="-1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6"/>
    <x v="6"/>
    <s v="2025/26"/>
    <x v="1"/>
    <n v="-1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6"/>
    <x v="16"/>
    <s v="2025/26"/>
    <x v="3"/>
    <n v="500277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6"/>
    <x v="16"/>
    <s v="2025/26"/>
    <x v="0"/>
    <n v="-2558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6"/>
    <x v="16"/>
    <s v="2025/26"/>
    <x v="1"/>
    <n v="-2558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6"/>
    <x v="16"/>
    <s v="2025/26"/>
    <x v="2"/>
    <n v="47469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8"/>
    <x v="18"/>
    <s v="2025/26"/>
    <x v="3"/>
    <n v="18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8"/>
    <x v="18"/>
    <s v="2025/26"/>
    <x v="2"/>
    <n v="18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7"/>
    <x v="7"/>
    <s v="2025/26"/>
    <x v="3"/>
    <n v="113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7"/>
    <x v="7"/>
    <s v="2025/26"/>
    <x v="0"/>
    <n v="2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7"/>
    <x v="7"/>
    <s v="2025/26"/>
    <x v="1"/>
    <n v="2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7"/>
    <x v="7"/>
    <s v="2025/26"/>
    <x v="2"/>
    <n v="13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8"/>
    <x v="8"/>
    <s v="2025/26"/>
    <x v="3"/>
    <n v="133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8"/>
    <x v="8"/>
    <s v="2025/26"/>
    <x v="0"/>
    <n v="1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8"/>
    <x v="8"/>
    <s v="2025/26"/>
    <x v="1"/>
    <n v="1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8"/>
    <x v="8"/>
    <s v="2025/26"/>
    <x v="2"/>
    <n v="143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0"/>
    <x v="20"/>
    <s v="2025/26"/>
    <x v="3"/>
    <n v="27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0"/>
    <x v="20"/>
    <s v="2025/26"/>
    <x v="0"/>
    <n v="-2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0"/>
    <x v="20"/>
    <s v="2025/26"/>
    <x v="1"/>
    <n v="-2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0"/>
    <x v="20"/>
    <s v="2025/26"/>
    <x v="2"/>
    <n v="2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1"/>
    <x v="21"/>
    <s v="2025/26"/>
    <x v="3"/>
    <n v="19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1"/>
    <x v="21"/>
    <s v="2025/26"/>
    <x v="0"/>
    <n v="-15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1"/>
    <x v="21"/>
    <s v="2025/26"/>
    <x v="1"/>
    <n v="-15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1"/>
    <x v="21"/>
    <s v="2025/26"/>
    <x v="2"/>
    <n v="4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9"/>
    <x v="9"/>
    <s v="2025/26"/>
    <x v="3"/>
    <n v="154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9"/>
    <x v="9"/>
    <s v="2025/26"/>
    <x v="0"/>
    <n v="-52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9"/>
    <x v="9"/>
    <s v="2025/26"/>
    <x v="1"/>
    <n v="-52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9"/>
    <x v="9"/>
    <s v="2025/26"/>
    <x v="2"/>
    <n v="1013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2"/>
    <x v="22"/>
    <s v="2025/26"/>
    <x v="3"/>
    <n v="1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2"/>
    <x v="22"/>
    <s v="2025/26"/>
    <x v="0"/>
    <n v="-6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2"/>
    <x v="22"/>
    <s v="2025/26"/>
    <x v="1"/>
    <n v="-6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2"/>
    <x v="22"/>
    <s v="2025/26"/>
    <x v="2"/>
    <n v="3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3"/>
    <x v="23"/>
    <s v="2025/26"/>
    <x v="3"/>
    <n v="1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3"/>
    <x v="23"/>
    <s v="2025/26"/>
    <x v="0"/>
    <n v="-4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3"/>
    <x v="23"/>
    <s v="2025/26"/>
    <x v="1"/>
    <n v="-4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3"/>
    <x v="23"/>
    <s v="2025/26"/>
    <x v="2"/>
    <n v="7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4"/>
    <x v="24"/>
    <s v="2025/26"/>
    <x v="3"/>
    <n v="27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4"/>
    <x v="24"/>
    <s v="2025/26"/>
    <x v="2"/>
    <n v="27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41"/>
    <x v="42"/>
    <s v="2025/26"/>
    <x v="3"/>
    <n v="6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41"/>
    <x v="42"/>
    <s v="2025/26"/>
    <x v="0"/>
    <n v="110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41"/>
    <x v="42"/>
    <s v="2025/26"/>
    <x v="1"/>
    <n v="110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41"/>
    <x v="42"/>
    <s v="2025/26"/>
    <x v="2"/>
    <n v="175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4"/>
    <x v="56"/>
    <s v="2025/26"/>
    <x v="3"/>
    <n v="485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4"/>
    <x v="56"/>
    <s v="2025/26"/>
    <x v="0"/>
    <n v="-108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4"/>
    <x v="56"/>
    <s v="2025/26"/>
    <x v="1"/>
    <n v="-108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4"/>
    <x v="56"/>
    <s v="2025/26"/>
    <x v="2"/>
    <n v="376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32"/>
    <x v="32"/>
    <s v="2025/26"/>
    <x v="3"/>
    <n v="24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32"/>
    <x v="32"/>
    <s v="2025/26"/>
    <x v="2"/>
    <n v="24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0"/>
    <x v="52"/>
    <s v="2025/26"/>
    <x v="3"/>
    <n v="150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0"/>
    <x v="52"/>
    <s v="2025/26"/>
    <x v="0"/>
    <n v="-75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0"/>
    <x v="52"/>
    <s v="2025/26"/>
    <x v="1"/>
    <n v="-75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50"/>
    <x v="52"/>
    <s v="2025/26"/>
    <x v="2"/>
    <n v="75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5"/>
    <x v="25"/>
    <s v="2025/26"/>
    <x v="3"/>
    <n v="52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5"/>
    <x v="25"/>
    <s v="2025/26"/>
    <x v="2"/>
    <n v="52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0"/>
    <x v="10"/>
    <s v="2025/26"/>
    <x v="3"/>
    <n v="156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0"/>
    <x v="10"/>
    <s v="2025/26"/>
    <x v="0"/>
    <n v="-3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0"/>
    <x v="10"/>
    <s v="2025/26"/>
    <x v="1"/>
    <n v="-35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0"/>
    <x v="10"/>
    <s v="2025/26"/>
    <x v="2"/>
    <n v="12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1"/>
    <x v="11"/>
    <s v="2025/26"/>
    <x v="3"/>
    <n v="81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1"/>
    <x v="11"/>
    <s v="2025/26"/>
    <x v="0"/>
    <n v="-6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1"/>
    <x v="11"/>
    <s v="2025/26"/>
    <x v="1"/>
    <n v="-60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1"/>
    <x v="11"/>
    <s v="2025/26"/>
    <x v="2"/>
    <n v="21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2"/>
    <x v="12"/>
    <s v="2025/26"/>
    <x v="3"/>
    <n v="33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2"/>
    <x v="12"/>
    <s v="2025/26"/>
    <x v="0"/>
    <n v="-12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2"/>
    <x v="12"/>
    <s v="2025/26"/>
    <x v="1"/>
    <n v="-120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2"/>
    <x v="12"/>
    <s v="2025/26"/>
    <x v="2"/>
    <n v="21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6"/>
    <x v="26"/>
    <s v="2025/26"/>
    <x v="3"/>
    <n v="67462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6"/>
    <x v="26"/>
    <s v="2025/26"/>
    <x v="0"/>
    <n v="-57056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6"/>
    <x v="26"/>
    <s v="2025/26"/>
    <x v="1"/>
    <n v="-57056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26"/>
    <x v="26"/>
    <s v="2025/26"/>
    <x v="2"/>
    <n v="10406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4"/>
    <x v="14"/>
    <s v="2025/26"/>
    <x v="3"/>
    <n v="11267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4"/>
    <x v="14"/>
    <s v="2025/26"/>
    <x v="0"/>
    <n v="-304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4"/>
    <x v="14"/>
    <s v="2025/26"/>
    <x v="1"/>
    <n v="-3049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4"/>
    <x v="14"/>
    <s v="2025/26"/>
    <x v="2"/>
    <n v="8218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5"/>
    <x v="15"/>
    <s v="2025/26"/>
    <x v="3"/>
    <n v="173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5"/>
    <x v="15"/>
    <s v="2025/26"/>
    <x v="0"/>
    <n v="-86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5"/>
    <x v="15"/>
    <s v="2025/26"/>
    <x v="1"/>
    <n v="-861"/>
    <x v="31"/>
    <x v="120"/>
    <s v="02. Environmental Programme Region 1"/>
  </r>
  <r>
    <x v="0"/>
    <x v="0"/>
    <x v="31"/>
    <x v="31"/>
    <s v="06"/>
    <x v="120"/>
    <s v="02"/>
    <x v="595"/>
    <x v="1"/>
    <x v="0"/>
    <x v="0"/>
    <x v="0"/>
    <x v="0"/>
    <x v="2"/>
    <x v="3"/>
    <x v="15"/>
    <x v="15"/>
    <s v="2025/26"/>
    <x v="2"/>
    <n v="870"/>
    <x v="31"/>
    <x v="120"/>
    <s v="02. Environmental Programme Region 1"/>
  </r>
  <r>
    <x v="0"/>
    <x v="0"/>
    <x v="31"/>
    <x v="31"/>
    <s v="06"/>
    <x v="120"/>
    <s v="02"/>
    <x v="595"/>
    <x v="326"/>
    <x v="0"/>
    <x v="0"/>
    <x v="0"/>
    <x v="0"/>
    <x v="0"/>
    <x v="0"/>
    <x v="0"/>
    <x v="0"/>
    <s v="2025/26"/>
    <x v="0"/>
    <n v="150"/>
    <x v="31"/>
    <x v="120"/>
    <s v="02. Environmental Programme Region 1"/>
  </r>
  <r>
    <x v="0"/>
    <x v="0"/>
    <x v="31"/>
    <x v="31"/>
    <s v="06"/>
    <x v="120"/>
    <s v="02"/>
    <x v="595"/>
    <x v="326"/>
    <x v="0"/>
    <x v="0"/>
    <x v="0"/>
    <x v="0"/>
    <x v="0"/>
    <x v="0"/>
    <x v="0"/>
    <x v="0"/>
    <s v="2025/26"/>
    <x v="1"/>
    <n v="150"/>
    <x v="31"/>
    <x v="120"/>
    <s v="02. Environmental Programme Region 1"/>
  </r>
  <r>
    <x v="0"/>
    <x v="0"/>
    <x v="31"/>
    <x v="31"/>
    <s v="06"/>
    <x v="120"/>
    <s v="02"/>
    <x v="595"/>
    <x v="326"/>
    <x v="0"/>
    <x v="0"/>
    <x v="0"/>
    <x v="0"/>
    <x v="0"/>
    <x v="0"/>
    <x v="0"/>
    <x v="0"/>
    <s v="2025/26"/>
    <x v="2"/>
    <n v="150"/>
    <x v="31"/>
    <x v="120"/>
    <s v="02. Environmental Programme Region 1"/>
  </r>
  <r>
    <x v="0"/>
    <x v="0"/>
    <x v="31"/>
    <x v="31"/>
    <s v="06"/>
    <x v="120"/>
    <s v="03"/>
    <x v="596"/>
    <x v="1"/>
    <x v="0"/>
    <x v="0"/>
    <x v="0"/>
    <x v="1"/>
    <x v="1"/>
    <x v="1"/>
    <x v="1"/>
    <x v="1"/>
    <s v="2025/26"/>
    <x v="3"/>
    <n v="16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1"/>
    <x v="1"/>
    <x v="1"/>
    <x v="1"/>
    <x v="1"/>
    <s v="2025/26"/>
    <x v="2"/>
    <n v="16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3"/>
    <x v="3"/>
    <s v="2025/26"/>
    <x v="3"/>
    <n v="88953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3"/>
    <x v="3"/>
    <s v="2025/26"/>
    <x v="0"/>
    <n v="-25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3"/>
    <x v="3"/>
    <s v="2025/26"/>
    <x v="1"/>
    <n v="-25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3"/>
    <x v="3"/>
    <s v="2025/26"/>
    <x v="2"/>
    <n v="88703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4"/>
    <x v="4"/>
    <s v="2025/26"/>
    <x v="3"/>
    <n v="5356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2"/>
    <x v="4"/>
    <x v="4"/>
    <s v="2025/26"/>
    <x v="2"/>
    <n v="5356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6"/>
    <x v="16"/>
    <s v="2025/26"/>
    <x v="3"/>
    <n v="67392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6"/>
    <x v="16"/>
    <s v="2025/26"/>
    <x v="0"/>
    <n v="496454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6"/>
    <x v="16"/>
    <s v="2025/26"/>
    <x v="1"/>
    <n v="496454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6"/>
    <x v="16"/>
    <s v="2025/26"/>
    <x v="2"/>
    <n v="1170376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8"/>
    <x v="18"/>
    <s v="2025/26"/>
    <x v="3"/>
    <n v="123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8"/>
    <x v="18"/>
    <s v="2025/26"/>
    <x v="2"/>
    <n v="123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8"/>
    <x v="8"/>
    <s v="2025/26"/>
    <x v="3"/>
    <n v="564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8"/>
    <x v="8"/>
    <s v="2025/26"/>
    <x v="2"/>
    <n v="564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1"/>
    <x v="21"/>
    <s v="2025/26"/>
    <x v="3"/>
    <n v="9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1"/>
    <x v="21"/>
    <s v="2025/26"/>
    <x v="2"/>
    <n v="9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9"/>
    <x v="9"/>
    <s v="2025/26"/>
    <x v="3"/>
    <n v="497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9"/>
    <x v="9"/>
    <s v="2025/26"/>
    <x v="2"/>
    <n v="497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3"/>
    <x v="23"/>
    <s v="2025/26"/>
    <x v="3"/>
    <n v="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3"/>
    <x v="23"/>
    <s v="2025/26"/>
    <x v="2"/>
    <n v="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4"/>
    <x v="24"/>
    <s v="2025/26"/>
    <x v="3"/>
    <n v="42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4"/>
    <x v="24"/>
    <s v="2025/26"/>
    <x v="0"/>
    <n v="5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4"/>
    <x v="24"/>
    <s v="2025/26"/>
    <x v="1"/>
    <n v="5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4"/>
    <x v="24"/>
    <s v="2025/26"/>
    <x v="2"/>
    <n v="92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41"/>
    <x v="42"/>
    <s v="2025/26"/>
    <x v="3"/>
    <n v="25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41"/>
    <x v="42"/>
    <s v="2025/26"/>
    <x v="2"/>
    <n v="25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50"/>
    <x v="52"/>
    <s v="2025/26"/>
    <x v="3"/>
    <n v="200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50"/>
    <x v="52"/>
    <s v="2025/26"/>
    <x v="2"/>
    <n v="200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5"/>
    <x v="25"/>
    <s v="2025/26"/>
    <x v="0"/>
    <n v="50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5"/>
    <x v="25"/>
    <s v="2025/26"/>
    <x v="1"/>
    <n v="50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5"/>
    <x v="25"/>
    <s v="2025/26"/>
    <x v="2"/>
    <n v="50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0"/>
    <x v="10"/>
    <s v="2025/26"/>
    <x v="3"/>
    <n v="1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0"/>
    <x v="10"/>
    <s v="2025/26"/>
    <x v="2"/>
    <n v="12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1"/>
    <x v="11"/>
    <s v="2025/26"/>
    <x v="3"/>
    <n v="48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1"/>
    <x v="11"/>
    <s v="2025/26"/>
    <x v="2"/>
    <n v="48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2"/>
    <x v="12"/>
    <s v="2025/26"/>
    <x v="3"/>
    <n v="4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2"/>
    <x v="12"/>
    <s v="2025/26"/>
    <x v="2"/>
    <n v="4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6"/>
    <x v="26"/>
    <s v="2025/26"/>
    <x v="3"/>
    <n v="7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26"/>
    <x v="26"/>
    <s v="2025/26"/>
    <x v="2"/>
    <n v="70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4"/>
    <x v="14"/>
    <s v="2025/26"/>
    <x v="3"/>
    <n v="11725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4"/>
    <x v="14"/>
    <s v="2025/26"/>
    <x v="0"/>
    <n v="375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4"/>
    <x v="14"/>
    <s v="2025/26"/>
    <x v="1"/>
    <n v="375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4"/>
    <x v="14"/>
    <s v="2025/26"/>
    <x v="2"/>
    <n v="15475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5"/>
    <x v="15"/>
    <s v="2025/26"/>
    <x v="3"/>
    <n v="60"/>
    <x v="31"/>
    <x v="120"/>
    <s v="03. Environmental Programme Region 2"/>
  </r>
  <r>
    <x v="0"/>
    <x v="0"/>
    <x v="31"/>
    <x v="31"/>
    <s v="06"/>
    <x v="120"/>
    <s v="03"/>
    <x v="596"/>
    <x v="1"/>
    <x v="0"/>
    <x v="0"/>
    <x v="0"/>
    <x v="0"/>
    <x v="2"/>
    <x v="3"/>
    <x v="15"/>
    <x v="15"/>
    <s v="2025/26"/>
    <x v="2"/>
    <n v="60"/>
    <x v="31"/>
    <x v="120"/>
    <s v="03. Environmental Programme Region 2"/>
  </r>
  <r>
    <x v="0"/>
    <x v="0"/>
    <x v="31"/>
    <x v="31"/>
    <s v="06"/>
    <x v="120"/>
    <s v="03"/>
    <x v="596"/>
    <x v="326"/>
    <x v="0"/>
    <x v="0"/>
    <x v="0"/>
    <x v="0"/>
    <x v="0"/>
    <x v="0"/>
    <x v="0"/>
    <x v="0"/>
    <s v="2025/26"/>
    <x v="0"/>
    <n v="250"/>
    <x v="31"/>
    <x v="120"/>
    <s v="03. Environmental Programme Region 2"/>
  </r>
  <r>
    <x v="0"/>
    <x v="0"/>
    <x v="31"/>
    <x v="31"/>
    <s v="06"/>
    <x v="120"/>
    <s v="03"/>
    <x v="596"/>
    <x v="326"/>
    <x v="0"/>
    <x v="0"/>
    <x v="0"/>
    <x v="0"/>
    <x v="0"/>
    <x v="0"/>
    <x v="0"/>
    <x v="0"/>
    <s v="2025/26"/>
    <x v="1"/>
    <n v="250"/>
    <x v="31"/>
    <x v="120"/>
    <s v="03. Environmental Programme Region 2"/>
  </r>
  <r>
    <x v="0"/>
    <x v="0"/>
    <x v="31"/>
    <x v="31"/>
    <s v="06"/>
    <x v="120"/>
    <s v="03"/>
    <x v="596"/>
    <x v="326"/>
    <x v="0"/>
    <x v="0"/>
    <x v="0"/>
    <x v="0"/>
    <x v="0"/>
    <x v="0"/>
    <x v="0"/>
    <x v="0"/>
    <s v="2025/26"/>
    <x v="2"/>
    <n v="250"/>
    <x v="31"/>
    <x v="120"/>
    <s v="03. Environmental Programme Region 2"/>
  </r>
  <r>
    <x v="0"/>
    <x v="0"/>
    <x v="31"/>
    <x v="31"/>
    <s v="06"/>
    <x v="120"/>
    <s v="04"/>
    <x v="597"/>
    <x v="1"/>
    <x v="0"/>
    <x v="0"/>
    <x v="0"/>
    <x v="1"/>
    <x v="1"/>
    <x v="5"/>
    <x v="29"/>
    <x v="29"/>
    <s v="2025/26"/>
    <x v="3"/>
    <n v="30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5"/>
    <x v="29"/>
    <x v="29"/>
    <s v="2025/26"/>
    <x v="0"/>
    <n v="-22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5"/>
    <x v="29"/>
    <x v="29"/>
    <s v="2025/26"/>
    <x v="1"/>
    <n v="-22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5"/>
    <x v="29"/>
    <x v="29"/>
    <s v="2025/26"/>
    <x v="2"/>
    <n v="8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1"/>
    <x v="1"/>
    <x v="1"/>
    <s v="2025/26"/>
    <x v="3"/>
    <n v="41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1"/>
    <x v="1"/>
    <x v="1"/>
    <s v="2025/26"/>
    <x v="0"/>
    <n v="22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1"/>
    <x v="1"/>
    <x v="1"/>
    <s v="2025/26"/>
    <x v="1"/>
    <n v="22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1"/>
    <x v="1"/>
    <x v="1"/>
    <x v="1"/>
    <x v="1"/>
    <s v="2025/26"/>
    <x v="2"/>
    <n v="63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3"/>
    <x v="3"/>
    <s v="2025/26"/>
    <x v="3"/>
    <n v="576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3"/>
    <x v="3"/>
    <s v="2025/26"/>
    <x v="0"/>
    <n v="-3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3"/>
    <x v="3"/>
    <s v="2025/26"/>
    <x v="1"/>
    <n v="-3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3"/>
    <x v="3"/>
    <s v="2025/26"/>
    <x v="2"/>
    <n v="5759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4"/>
    <x v="4"/>
    <s v="2025/26"/>
    <x v="3"/>
    <n v="5356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2"/>
    <x v="4"/>
    <x v="4"/>
    <s v="2025/26"/>
    <x v="2"/>
    <n v="5356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"/>
    <x v="5"/>
    <s v="2025/26"/>
    <x v="3"/>
    <n v="5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"/>
    <x v="5"/>
    <s v="2025/26"/>
    <x v="0"/>
    <n v="-5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"/>
    <x v="5"/>
    <s v="2025/26"/>
    <x v="1"/>
    <n v="-5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6"/>
    <x v="6"/>
    <s v="2025/26"/>
    <x v="3"/>
    <n v="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6"/>
    <x v="6"/>
    <s v="2025/26"/>
    <x v="0"/>
    <n v="-19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6"/>
    <x v="6"/>
    <s v="2025/26"/>
    <x v="1"/>
    <n v="-19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6"/>
    <x v="6"/>
    <s v="2025/26"/>
    <x v="2"/>
    <n v="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6"/>
    <x v="16"/>
    <s v="2025/26"/>
    <x v="3"/>
    <n v="53446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6"/>
    <x v="16"/>
    <s v="2025/26"/>
    <x v="0"/>
    <n v="-3900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6"/>
    <x v="16"/>
    <s v="2025/26"/>
    <x v="1"/>
    <n v="-3900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6"/>
    <x v="16"/>
    <s v="2025/26"/>
    <x v="2"/>
    <n v="14446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8"/>
    <x v="18"/>
    <s v="2025/26"/>
    <x v="3"/>
    <n v="78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8"/>
    <x v="18"/>
    <s v="2025/26"/>
    <x v="0"/>
    <n v="-4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8"/>
    <x v="18"/>
    <s v="2025/26"/>
    <x v="1"/>
    <n v="-4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8"/>
    <x v="18"/>
    <s v="2025/26"/>
    <x v="2"/>
    <n v="74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7"/>
    <x v="7"/>
    <s v="2025/26"/>
    <x v="3"/>
    <n v="107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7"/>
    <x v="7"/>
    <s v="2025/26"/>
    <x v="0"/>
    <n v="-7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7"/>
    <x v="7"/>
    <s v="2025/26"/>
    <x v="1"/>
    <n v="-7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7"/>
    <x v="7"/>
    <s v="2025/26"/>
    <x v="2"/>
    <n v="33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8"/>
    <x v="8"/>
    <s v="2025/26"/>
    <x v="3"/>
    <n v="50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8"/>
    <x v="8"/>
    <s v="2025/26"/>
    <x v="0"/>
    <n v="4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8"/>
    <x v="8"/>
    <s v="2025/26"/>
    <x v="1"/>
    <n v="4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8"/>
    <x v="8"/>
    <s v="2025/26"/>
    <x v="2"/>
    <n v="54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9"/>
    <x v="19"/>
    <s v="2025/26"/>
    <x v="3"/>
    <n v="42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9"/>
    <x v="19"/>
    <s v="2025/26"/>
    <x v="0"/>
    <n v="-149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9"/>
    <x v="19"/>
    <s v="2025/26"/>
    <x v="1"/>
    <n v="-149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9"/>
    <x v="19"/>
    <s v="2025/26"/>
    <x v="2"/>
    <n v="27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0"/>
    <x v="20"/>
    <s v="2025/26"/>
    <x v="3"/>
    <n v="2592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0"/>
    <x v="20"/>
    <s v="2025/26"/>
    <x v="0"/>
    <n v="-2357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0"/>
    <x v="20"/>
    <s v="2025/26"/>
    <x v="1"/>
    <n v="-2357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0"/>
    <x v="20"/>
    <s v="2025/26"/>
    <x v="2"/>
    <n v="235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1"/>
    <x v="21"/>
    <s v="2025/26"/>
    <x v="3"/>
    <n v="108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1"/>
    <x v="21"/>
    <s v="2025/26"/>
    <x v="0"/>
    <n v="92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1"/>
    <x v="21"/>
    <s v="2025/26"/>
    <x v="1"/>
    <n v="92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1"/>
    <x v="21"/>
    <s v="2025/26"/>
    <x v="2"/>
    <n v="200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9"/>
    <x v="9"/>
    <s v="2025/26"/>
    <x v="3"/>
    <n v="1189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9"/>
    <x v="9"/>
    <s v="2025/26"/>
    <x v="0"/>
    <n v="-26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9"/>
    <x v="9"/>
    <s v="2025/26"/>
    <x v="1"/>
    <n v="-26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9"/>
    <x v="9"/>
    <s v="2025/26"/>
    <x v="2"/>
    <n v="92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2"/>
    <x v="22"/>
    <s v="2025/26"/>
    <x v="3"/>
    <n v="2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2"/>
    <x v="22"/>
    <s v="2025/26"/>
    <x v="0"/>
    <n v="17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2"/>
    <x v="22"/>
    <s v="2025/26"/>
    <x v="1"/>
    <n v="17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2"/>
    <x v="22"/>
    <s v="2025/26"/>
    <x v="2"/>
    <n v="2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3"/>
    <x v="23"/>
    <s v="2025/26"/>
    <x v="3"/>
    <n v="1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3"/>
    <x v="23"/>
    <s v="2025/26"/>
    <x v="0"/>
    <n v="-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3"/>
    <x v="23"/>
    <s v="2025/26"/>
    <x v="1"/>
    <n v="-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3"/>
    <x v="23"/>
    <s v="2025/26"/>
    <x v="2"/>
    <n v="6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4"/>
    <x v="24"/>
    <s v="2025/26"/>
    <x v="3"/>
    <n v="133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4"/>
    <x v="24"/>
    <s v="2025/26"/>
    <x v="0"/>
    <n v="89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4"/>
    <x v="24"/>
    <s v="2025/26"/>
    <x v="1"/>
    <n v="89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4"/>
    <x v="24"/>
    <s v="2025/26"/>
    <x v="2"/>
    <n v="2226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41"/>
    <x v="42"/>
    <s v="2025/26"/>
    <x v="3"/>
    <n v="7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41"/>
    <x v="42"/>
    <s v="2025/26"/>
    <x v="0"/>
    <n v="-32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41"/>
    <x v="42"/>
    <s v="2025/26"/>
    <x v="1"/>
    <n v="-32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41"/>
    <x v="42"/>
    <s v="2025/26"/>
    <x v="2"/>
    <n v="37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4"/>
    <x v="56"/>
    <s v="2025/26"/>
    <x v="3"/>
    <n v="12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4"/>
    <x v="56"/>
    <s v="2025/26"/>
    <x v="0"/>
    <n v="30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4"/>
    <x v="56"/>
    <s v="2025/26"/>
    <x v="1"/>
    <n v="30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4"/>
    <x v="56"/>
    <s v="2025/26"/>
    <x v="2"/>
    <n v="428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0"/>
    <x v="52"/>
    <s v="2025/26"/>
    <x v="3"/>
    <n v="4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0"/>
    <x v="52"/>
    <s v="2025/26"/>
    <x v="0"/>
    <n v="-4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50"/>
    <x v="52"/>
    <s v="2025/26"/>
    <x v="1"/>
    <n v="-4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5"/>
    <x v="25"/>
    <s v="2025/26"/>
    <x v="3"/>
    <n v="5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5"/>
    <x v="25"/>
    <s v="2025/26"/>
    <x v="0"/>
    <n v="-2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5"/>
    <x v="25"/>
    <s v="2025/26"/>
    <x v="1"/>
    <n v="-2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5"/>
    <x v="25"/>
    <s v="2025/26"/>
    <x v="2"/>
    <n v="3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0"/>
    <x v="10"/>
    <s v="2025/26"/>
    <x v="3"/>
    <n v="58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0"/>
    <x v="10"/>
    <s v="2025/26"/>
    <x v="0"/>
    <n v="-1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0"/>
    <x v="10"/>
    <s v="2025/26"/>
    <x v="1"/>
    <n v="-1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0"/>
    <x v="10"/>
    <s v="2025/26"/>
    <x v="2"/>
    <n v="57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1"/>
    <x v="11"/>
    <s v="2025/26"/>
    <x v="3"/>
    <n v="6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1"/>
    <x v="11"/>
    <s v="2025/26"/>
    <x v="0"/>
    <n v="1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1"/>
    <x v="11"/>
    <s v="2025/26"/>
    <x v="1"/>
    <n v="1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1"/>
    <x v="11"/>
    <s v="2025/26"/>
    <x v="2"/>
    <n v="74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2"/>
    <x v="12"/>
    <s v="2025/26"/>
    <x v="3"/>
    <n v="78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2"/>
    <x v="12"/>
    <s v="2025/26"/>
    <x v="0"/>
    <n v="-5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2"/>
    <x v="12"/>
    <s v="2025/26"/>
    <x v="1"/>
    <n v="-5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2"/>
    <x v="12"/>
    <s v="2025/26"/>
    <x v="2"/>
    <n v="72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8"/>
    <x v="28"/>
    <s v="2025/26"/>
    <x v="3"/>
    <n v="116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8"/>
    <x v="28"/>
    <s v="2025/26"/>
    <x v="0"/>
    <n v="2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8"/>
    <x v="28"/>
    <s v="2025/26"/>
    <x v="1"/>
    <n v="2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8"/>
    <x v="28"/>
    <s v="2025/26"/>
    <x v="2"/>
    <n v="14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3"/>
    <x v="13"/>
    <s v="2025/26"/>
    <x v="3"/>
    <n v="15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3"/>
    <x v="13"/>
    <s v="2025/26"/>
    <x v="0"/>
    <n v="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3"/>
    <x v="13"/>
    <s v="2025/26"/>
    <x v="1"/>
    <n v="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3"/>
    <x v="13"/>
    <s v="2025/26"/>
    <x v="2"/>
    <n v="15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6"/>
    <x v="26"/>
    <s v="2025/26"/>
    <x v="3"/>
    <n v="16193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6"/>
    <x v="26"/>
    <s v="2025/26"/>
    <x v="0"/>
    <n v="-943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6"/>
    <x v="26"/>
    <s v="2025/26"/>
    <x v="1"/>
    <n v="-9438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26"/>
    <x v="26"/>
    <s v="2025/26"/>
    <x v="2"/>
    <n v="6755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31"/>
    <x v="31"/>
    <s v="2025/26"/>
    <x v="3"/>
    <n v="5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31"/>
    <x v="31"/>
    <s v="2025/26"/>
    <x v="2"/>
    <n v="500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4"/>
    <x v="14"/>
    <s v="2025/26"/>
    <x v="3"/>
    <n v="15871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4"/>
    <x v="14"/>
    <s v="2025/26"/>
    <x v="0"/>
    <n v="-520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4"/>
    <x v="14"/>
    <s v="2025/26"/>
    <x v="1"/>
    <n v="-5207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4"/>
    <x v="14"/>
    <s v="2025/26"/>
    <x v="2"/>
    <n v="10664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5"/>
    <x v="15"/>
    <s v="2025/26"/>
    <x v="3"/>
    <n v="147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5"/>
    <x v="15"/>
    <s v="2025/26"/>
    <x v="0"/>
    <n v="-88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5"/>
    <x v="15"/>
    <s v="2025/26"/>
    <x v="1"/>
    <n v="-882"/>
    <x v="31"/>
    <x v="120"/>
    <s v="04. Environmental Programme Region 3"/>
  </r>
  <r>
    <x v="0"/>
    <x v="0"/>
    <x v="31"/>
    <x v="31"/>
    <s v="06"/>
    <x v="120"/>
    <s v="04"/>
    <x v="597"/>
    <x v="1"/>
    <x v="0"/>
    <x v="0"/>
    <x v="0"/>
    <x v="0"/>
    <x v="2"/>
    <x v="3"/>
    <x v="15"/>
    <x v="15"/>
    <s v="2025/26"/>
    <x v="2"/>
    <n v="590"/>
    <x v="31"/>
    <x v="120"/>
    <s v="04. Environmental Programme Region 3"/>
  </r>
  <r>
    <x v="0"/>
    <x v="0"/>
    <x v="31"/>
    <x v="31"/>
    <s v="06"/>
    <x v="120"/>
    <s v="04"/>
    <x v="597"/>
    <x v="326"/>
    <x v="0"/>
    <x v="0"/>
    <x v="0"/>
    <x v="0"/>
    <x v="0"/>
    <x v="0"/>
    <x v="0"/>
    <x v="0"/>
    <s v="2025/26"/>
    <x v="0"/>
    <n v="30"/>
    <x v="31"/>
    <x v="120"/>
    <s v="04. Environmental Programme Region 3"/>
  </r>
  <r>
    <x v="0"/>
    <x v="0"/>
    <x v="31"/>
    <x v="31"/>
    <s v="06"/>
    <x v="120"/>
    <s v="04"/>
    <x v="597"/>
    <x v="326"/>
    <x v="0"/>
    <x v="0"/>
    <x v="0"/>
    <x v="0"/>
    <x v="0"/>
    <x v="0"/>
    <x v="0"/>
    <x v="0"/>
    <s v="2025/26"/>
    <x v="1"/>
    <n v="30"/>
    <x v="31"/>
    <x v="120"/>
    <s v="04. Environmental Programme Region 3"/>
  </r>
  <r>
    <x v="0"/>
    <x v="0"/>
    <x v="31"/>
    <x v="31"/>
    <s v="06"/>
    <x v="120"/>
    <s v="04"/>
    <x v="597"/>
    <x v="326"/>
    <x v="0"/>
    <x v="0"/>
    <x v="0"/>
    <x v="0"/>
    <x v="0"/>
    <x v="0"/>
    <x v="0"/>
    <x v="0"/>
    <s v="2025/26"/>
    <x v="2"/>
    <n v="30"/>
    <x v="31"/>
    <x v="120"/>
    <s v="04. Environmental Programme Region 3"/>
  </r>
  <r>
    <x v="0"/>
    <x v="0"/>
    <x v="31"/>
    <x v="31"/>
    <s v="06"/>
    <x v="120"/>
    <s v="05"/>
    <x v="598"/>
    <x v="1"/>
    <x v="0"/>
    <x v="0"/>
    <x v="0"/>
    <x v="1"/>
    <x v="1"/>
    <x v="1"/>
    <x v="1"/>
    <x v="1"/>
    <s v="2025/26"/>
    <x v="3"/>
    <n v="299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1"/>
    <x v="1"/>
    <x v="1"/>
    <x v="1"/>
    <x v="1"/>
    <s v="2025/26"/>
    <x v="2"/>
    <n v="299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1"/>
    <x v="1"/>
    <x v="10"/>
    <x v="39"/>
    <x v="40"/>
    <s v="2025/26"/>
    <x v="3"/>
    <n v="3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1"/>
    <x v="1"/>
    <x v="10"/>
    <x v="39"/>
    <x v="40"/>
    <s v="2025/26"/>
    <x v="2"/>
    <n v="3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3"/>
    <x v="3"/>
    <s v="2025/26"/>
    <x v="3"/>
    <n v="10146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3"/>
    <x v="3"/>
    <s v="2025/26"/>
    <x v="0"/>
    <n v="-6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3"/>
    <x v="3"/>
    <s v="2025/26"/>
    <x v="1"/>
    <n v="-6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3"/>
    <x v="3"/>
    <s v="2025/26"/>
    <x v="2"/>
    <n v="10139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4"/>
    <x v="4"/>
    <s v="2025/26"/>
    <x v="3"/>
    <n v="1489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2"/>
    <x v="4"/>
    <x v="4"/>
    <s v="2025/26"/>
    <x v="2"/>
    <n v="1489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6"/>
    <x v="16"/>
    <s v="2025/26"/>
    <x v="0"/>
    <n v="4307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6"/>
    <x v="16"/>
    <s v="2025/26"/>
    <x v="1"/>
    <n v="4307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6"/>
    <x v="16"/>
    <s v="2025/26"/>
    <x v="2"/>
    <n v="4307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8"/>
    <x v="18"/>
    <s v="2025/26"/>
    <x v="3"/>
    <n v="13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8"/>
    <x v="18"/>
    <s v="2025/26"/>
    <x v="0"/>
    <n v="-6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8"/>
    <x v="18"/>
    <s v="2025/26"/>
    <x v="1"/>
    <n v="-6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8"/>
    <x v="18"/>
    <s v="2025/26"/>
    <x v="2"/>
    <n v="7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7"/>
    <x v="7"/>
    <s v="2025/26"/>
    <x v="3"/>
    <n v="99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7"/>
    <x v="7"/>
    <s v="2025/26"/>
    <x v="0"/>
    <n v="-2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7"/>
    <x v="7"/>
    <s v="2025/26"/>
    <x v="1"/>
    <n v="-2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7"/>
    <x v="7"/>
    <s v="2025/26"/>
    <x v="2"/>
    <n v="7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8"/>
    <x v="8"/>
    <s v="2025/26"/>
    <x v="3"/>
    <n v="39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8"/>
    <x v="8"/>
    <s v="2025/26"/>
    <x v="0"/>
    <n v="151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8"/>
    <x v="8"/>
    <s v="2025/26"/>
    <x v="1"/>
    <n v="151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8"/>
    <x v="8"/>
    <s v="2025/26"/>
    <x v="2"/>
    <n v="155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0"/>
    <x v="20"/>
    <s v="2025/26"/>
    <x v="3"/>
    <n v="549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0"/>
    <x v="20"/>
    <s v="2025/26"/>
    <x v="0"/>
    <n v="30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0"/>
    <x v="20"/>
    <s v="2025/26"/>
    <x v="1"/>
    <n v="30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0"/>
    <x v="20"/>
    <s v="2025/26"/>
    <x v="2"/>
    <n v="579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1"/>
    <x v="21"/>
    <s v="2025/26"/>
    <x v="3"/>
    <n v="13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1"/>
    <x v="21"/>
    <s v="2025/26"/>
    <x v="0"/>
    <n v="39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1"/>
    <x v="21"/>
    <s v="2025/26"/>
    <x v="1"/>
    <n v="39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1"/>
    <x v="21"/>
    <s v="2025/26"/>
    <x v="2"/>
    <n v="53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9"/>
    <x v="9"/>
    <s v="2025/26"/>
    <x v="3"/>
    <n v="122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9"/>
    <x v="9"/>
    <s v="2025/26"/>
    <x v="0"/>
    <n v="-46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9"/>
    <x v="9"/>
    <s v="2025/26"/>
    <x v="1"/>
    <n v="-46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9"/>
    <x v="9"/>
    <s v="2025/26"/>
    <x v="2"/>
    <n v="117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3"/>
    <x v="23"/>
    <s v="2025/26"/>
    <x v="3"/>
    <n v="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3"/>
    <x v="23"/>
    <s v="2025/26"/>
    <x v="2"/>
    <n v="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41"/>
    <x v="42"/>
    <s v="2025/26"/>
    <x v="3"/>
    <n v="435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41"/>
    <x v="42"/>
    <s v="2025/26"/>
    <x v="0"/>
    <n v="137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41"/>
    <x v="42"/>
    <s v="2025/26"/>
    <x v="1"/>
    <n v="137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41"/>
    <x v="42"/>
    <s v="2025/26"/>
    <x v="2"/>
    <n v="181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0"/>
    <x v="10"/>
    <s v="2025/26"/>
    <x v="3"/>
    <n v="10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0"/>
    <x v="10"/>
    <s v="2025/26"/>
    <x v="0"/>
    <n v="354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0"/>
    <x v="10"/>
    <s v="2025/26"/>
    <x v="1"/>
    <n v="3544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0"/>
    <x v="10"/>
    <s v="2025/26"/>
    <x v="2"/>
    <n v="364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2"/>
    <x v="12"/>
    <s v="2025/26"/>
    <x v="3"/>
    <n v="14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2"/>
    <x v="12"/>
    <s v="2025/26"/>
    <x v="0"/>
    <n v="-3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2"/>
    <x v="12"/>
    <s v="2025/26"/>
    <x v="1"/>
    <n v="-3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2"/>
    <x v="12"/>
    <s v="2025/26"/>
    <x v="2"/>
    <n v="113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6"/>
    <x v="26"/>
    <s v="2025/26"/>
    <x v="3"/>
    <n v="52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6"/>
    <x v="26"/>
    <s v="2025/26"/>
    <x v="0"/>
    <n v="36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6"/>
    <x v="26"/>
    <s v="2025/26"/>
    <x v="1"/>
    <n v="36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26"/>
    <x v="26"/>
    <s v="2025/26"/>
    <x v="2"/>
    <n v="887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4"/>
    <x v="14"/>
    <s v="2025/26"/>
    <x v="3"/>
    <n v="13149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4"/>
    <x v="14"/>
    <s v="2025/26"/>
    <x v="0"/>
    <n v="-182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4"/>
    <x v="14"/>
    <s v="2025/26"/>
    <x v="1"/>
    <n v="-1828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4"/>
    <x v="14"/>
    <s v="2025/26"/>
    <x v="2"/>
    <n v="11321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5"/>
    <x v="15"/>
    <s v="2025/26"/>
    <x v="3"/>
    <n v="632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5"/>
    <x v="15"/>
    <s v="2025/26"/>
    <x v="0"/>
    <n v="34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5"/>
    <x v="15"/>
    <s v="2025/26"/>
    <x v="1"/>
    <n v="340"/>
    <x v="31"/>
    <x v="120"/>
    <s v="05. Sector Coordination and Quality Management"/>
  </r>
  <r>
    <x v="0"/>
    <x v="0"/>
    <x v="31"/>
    <x v="31"/>
    <s v="06"/>
    <x v="120"/>
    <s v="05"/>
    <x v="598"/>
    <x v="1"/>
    <x v="0"/>
    <x v="0"/>
    <x v="0"/>
    <x v="0"/>
    <x v="2"/>
    <x v="3"/>
    <x v="15"/>
    <x v="15"/>
    <s v="2025/26"/>
    <x v="2"/>
    <n v="972"/>
    <x v="31"/>
    <x v="120"/>
    <s v="05. Sector Coordination and Quality Management"/>
  </r>
  <r>
    <x v="0"/>
    <x v="0"/>
    <x v="31"/>
    <x v="31"/>
    <s v="06"/>
    <x v="120"/>
    <s v="05"/>
    <x v="598"/>
    <x v="326"/>
    <x v="0"/>
    <x v="0"/>
    <x v="0"/>
    <x v="0"/>
    <x v="0"/>
    <x v="0"/>
    <x v="0"/>
    <x v="0"/>
    <s v="2025/26"/>
    <x v="0"/>
    <n v="65"/>
    <x v="31"/>
    <x v="120"/>
    <s v="05. Sector Coordination and Quality Management"/>
  </r>
  <r>
    <x v="0"/>
    <x v="0"/>
    <x v="31"/>
    <x v="31"/>
    <s v="06"/>
    <x v="120"/>
    <s v="05"/>
    <x v="598"/>
    <x v="326"/>
    <x v="0"/>
    <x v="0"/>
    <x v="0"/>
    <x v="0"/>
    <x v="0"/>
    <x v="0"/>
    <x v="0"/>
    <x v="0"/>
    <s v="2025/26"/>
    <x v="1"/>
    <n v="65"/>
    <x v="31"/>
    <x v="120"/>
    <s v="05. Sector Coordination and Quality Management"/>
  </r>
  <r>
    <x v="0"/>
    <x v="0"/>
    <x v="31"/>
    <x v="31"/>
    <s v="06"/>
    <x v="120"/>
    <s v="05"/>
    <x v="598"/>
    <x v="326"/>
    <x v="0"/>
    <x v="0"/>
    <x v="0"/>
    <x v="0"/>
    <x v="0"/>
    <x v="0"/>
    <x v="0"/>
    <x v="0"/>
    <s v="2025/26"/>
    <x v="2"/>
    <n v="65"/>
    <x v="31"/>
    <x v="120"/>
    <s v="05. Sector Coordination and Quality Management"/>
  </r>
  <r>
    <x v="0"/>
    <x v="0"/>
    <x v="31"/>
    <x v="31"/>
    <s v="07"/>
    <x v="121"/>
    <s v="01"/>
    <x v="599"/>
    <x v="327"/>
    <x v="0"/>
    <x v="0"/>
    <x v="0"/>
    <x v="0"/>
    <x v="0"/>
    <x v="7"/>
    <x v="34"/>
    <x v="34"/>
    <s v="2025/26"/>
    <x v="3"/>
    <n v="500"/>
    <x v="31"/>
    <x v="121"/>
    <s v="01. Chemicals and Waste Management"/>
  </r>
  <r>
    <x v="0"/>
    <x v="0"/>
    <x v="31"/>
    <x v="31"/>
    <s v="07"/>
    <x v="121"/>
    <s v="01"/>
    <x v="599"/>
    <x v="327"/>
    <x v="0"/>
    <x v="0"/>
    <x v="0"/>
    <x v="0"/>
    <x v="0"/>
    <x v="7"/>
    <x v="34"/>
    <x v="34"/>
    <s v="2025/26"/>
    <x v="2"/>
    <n v="5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1"/>
    <x v="1"/>
    <x v="1"/>
    <x v="1"/>
    <x v="1"/>
    <s v="2025/26"/>
    <x v="3"/>
    <n v="52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1"/>
    <x v="1"/>
    <x v="1"/>
    <x v="1"/>
    <x v="1"/>
    <s v="2025/26"/>
    <x v="2"/>
    <n v="52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2"/>
    <x v="3"/>
    <x v="3"/>
    <s v="2025/26"/>
    <x v="3"/>
    <n v="4168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2"/>
    <x v="3"/>
    <x v="3"/>
    <s v="2025/26"/>
    <x v="2"/>
    <n v="4168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2"/>
    <x v="4"/>
    <x v="4"/>
    <s v="2025/26"/>
    <x v="3"/>
    <n v="826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2"/>
    <x v="4"/>
    <x v="4"/>
    <s v="2025/26"/>
    <x v="2"/>
    <n v="826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5"/>
    <x v="5"/>
    <s v="2025/26"/>
    <x v="3"/>
    <n v="15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5"/>
    <x v="5"/>
    <s v="2025/26"/>
    <x v="2"/>
    <n v="15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7"/>
    <x v="7"/>
    <s v="2025/26"/>
    <x v="3"/>
    <n v="5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7"/>
    <x v="7"/>
    <s v="2025/26"/>
    <x v="0"/>
    <n v="6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7"/>
    <x v="7"/>
    <s v="2025/26"/>
    <x v="1"/>
    <n v="6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7"/>
    <x v="7"/>
    <s v="2025/26"/>
    <x v="2"/>
    <n v="11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8"/>
    <x v="8"/>
    <s v="2025/26"/>
    <x v="3"/>
    <n v="73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8"/>
    <x v="8"/>
    <s v="2025/26"/>
    <x v="0"/>
    <n v="-6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8"/>
    <x v="8"/>
    <s v="2025/26"/>
    <x v="1"/>
    <n v="-6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8"/>
    <x v="8"/>
    <s v="2025/26"/>
    <x v="2"/>
    <n v="4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1"/>
    <x v="21"/>
    <s v="2025/26"/>
    <x v="3"/>
    <n v="6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1"/>
    <x v="21"/>
    <s v="2025/26"/>
    <x v="2"/>
    <n v="6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9"/>
    <x v="9"/>
    <s v="2025/26"/>
    <x v="3"/>
    <n v="35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9"/>
    <x v="9"/>
    <s v="2025/26"/>
    <x v="0"/>
    <n v="-2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9"/>
    <x v="9"/>
    <s v="2025/26"/>
    <x v="1"/>
    <n v="-2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9"/>
    <x v="9"/>
    <s v="2025/26"/>
    <x v="2"/>
    <n v="33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0"/>
    <x v="10"/>
    <s v="2025/26"/>
    <x v="3"/>
    <n v="25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0"/>
    <x v="10"/>
    <s v="2025/26"/>
    <x v="2"/>
    <n v="25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2"/>
    <x v="12"/>
    <s v="2025/26"/>
    <x v="3"/>
    <n v="313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2"/>
    <x v="12"/>
    <s v="2025/26"/>
    <x v="2"/>
    <n v="313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3"/>
    <x v="13"/>
    <s v="2025/26"/>
    <x v="3"/>
    <n v="1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3"/>
    <x v="13"/>
    <s v="2025/26"/>
    <x v="2"/>
    <n v="1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6"/>
    <x v="26"/>
    <s v="2025/26"/>
    <x v="3"/>
    <n v="561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6"/>
    <x v="26"/>
    <s v="2025/26"/>
    <x v="0"/>
    <n v="-2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6"/>
    <x v="26"/>
    <s v="2025/26"/>
    <x v="1"/>
    <n v="-2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26"/>
    <x v="26"/>
    <s v="2025/26"/>
    <x v="2"/>
    <n v="361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4"/>
    <x v="14"/>
    <s v="2025/26"/>
    <x v="3"/>
    <n v="1099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4"/>
    <x v="14"/>
    <s v="2025/26"/>
    <x v="0"/>
    <n v="74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4"/>
    <x v="14"/>
    <s v="2025/26"/>
    <x v="1"/>
    <n v="74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4"/>
    <x v="14"/>
    <s v="2025/26"/>
    <x v="2"/>
    <n v="1173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5"/>
    <x v="15"/>
    <s v="2025/26"/>
    <x v="3"/>
    <n v="400"/>
    <x v="31"/>
    <x v="121"/>
    <s v="01. Chemicals and Waste Management"/>
  </r>
  <r>
    <x v="0"/>
    <x v="0"/>
    <x v="31"/>
    <x v="31"/>
    <s v="07"/>
    <x v="121"/>
    <s v="01"/>
    <x v="599"/>
    <x v="1"/>
    <x v="0"/>
    <x v="0"/>
    <x v="0"/>
    <x v="0"/>
    <x v="2"/>
    <x v="3"/>
    <x v="15"/>
    <x v="15"/>
    <s v="2025/26"/>
    <x v="2"/>
    <n v="400"/>
    <x v="31"/>
    <x v="121"/>
    <s v="01. Chemicals and Waste Management"/>
  </r>
  <r>
    <x v="0"/>
    <x v="0"/>
    <x v="31"/>
    <x v="31"/>
    <s v="07"/>
    <x v="121"/>
    <s v="02"/>
    <x v="600"/>
    <x v="1"/>
    <x v="0"/>
    <x v="0"/>
    <x v="0"/>
    <x v="1"/>
    <x v="1"/>
    <x v="1"/>
    <x v="1"/>
    <x v="1"/>
    <s v="2025/26"/>
    <x v="3"/>
    <n v="37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1"/>
    <x v="1"/>
    <x v="1"/>
    <x v="1"/>
    <x v="1"/>
    <s v="2025/26"/>
    <x v="2"/>
    <n v="37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2"/>
    <x v="3"/>
    <x v="3"/>
    <s v="2025/26"/>
    <x v="3"/>
    <n v="26389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2"/>
    <x v="3"/>
    <x v="3"/>
    <s v="2025/26"/>
    <x v="2"/>
    <n v="26389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2"/>
    <x v="4"/>
    <x v="4"/>
    <s v="2025/26"/>
    <x v="3"/>
    <n v="4014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2"/>
    <x v="4"/>
    <x v="4"/>
    <s v="2025/26"/>
    <x v="2"/>
    <n v="4014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5"/>
    <x v="5"/>
    <s v="2025/26"/>
    <x v="0"/>
    <n v="5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5"/>
    <x v="5"/>
    <s v="2025/26"/>
    <x v="1"/>
    <n v="5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5"/>
    <x v="5"/>
    <s v="2025/26"/>
    <x v="2"/>
    <n v="5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7"/>
    <x v="7"/>
    <s v="2025/26"/>
    <x v="3"/>
    <n v="29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7"/>
    <x v="7"/>
    <s v="2025/26"/>
    <x v="0"/>
    <n v="-4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7"/>
    <x v="7"/>
    <s v="2025/26"/>
    <x v="1"/>
    <n v="-4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7"/>
    <x v="7"/>
    <s v="2025/26"/>
    <x v="2"/>
    <n v="2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8"/>
    <x v="8"/>
    <s v="2025/26"/>
    <x v="3"/>
    <n v="108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8"/>
    <x v="8"/>
    <s v="2025/26"/>
    <x v="0"/>
    <n v="-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8"/>
    <x v="8"/>
    <s v="2025/26"/>
    <x v="1"/>
    <n v="-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8"/>
    <x v="8"/>
    <s v="2025/26"/>
    <x v="2"/>
    <n v="58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0"/>
    <x v="20"/>
    <s v="2025/26"/>
    <x v="3"/>
    <n v="1177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0"/>
    <x v="20"/>
    <s v="2025/26"/>
    <x v="0"/>
    <n v="-2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0"/>
    <x v="20"/>
    <s v="2025/26"/>
    <x v="1"/>
    <n v="-2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0"/>
    <x v="20"/>
    <s v="2025/26"/>
    <x v="2"/>
    <n v="927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1"/>
    <x v="21"/>
    <s v="2025/26"/>
    <x v="3"/>
    <n v="51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1"/>
    <x v="21"/>
    <s v="2025/26"/>
    <x v="0"/>
    <n v="4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1"/>
    <x v="21"/>
    <s v="2025/26"/>
    <x v="1"/>
    <n v="4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1"/>
    <x v="21"/>
    <s v="2025/26"/>
    <x v="2"/>
    <n v="91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9"/>
    <x v="9"/>
    <s v="2025/26"/>
    <x v="3"/>
    <n v="63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9"/>
    <x v="9"/>
    <s v="2025/26"/>
    <x v="0"/>
    <n v="3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9"/>
    <x v="9"/>
    <s v="2025/26"/>
    <x v="1"/>
    <n v="3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9"/>
    <x v="9"/>
    <s v="2025/26"/>
    <x v="2"/>
    <n v="93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1"/>
    <x v="42"/>
    <s v="2025/26"/>
    <x v="3"/>
    <n v="3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1"/>
    <x v="42"/>
    <s v="2025/26"/>
    <x v="0"/>
    <n v="23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1"/>
    <x v="42"/>
    <s v="2025/26"/>
    <x v="1"/>
    <n v="23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1"/>
    <x v="42"/>
    <s v="2025/26"/>
    <x v="2"/>
    <n v="26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4"/>
    <x v="45"/>
    <s v="2025/26"/>
    <x v="3"/>
    <n v="6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44"/>
    <x v="45"/>
    <s v="2025/26"/>
    <x v="2"/>
    <n v="6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0"/>
    <x v="10"/>
    <s v="2025/26"/>
    <x v="0"/>
    <n v="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0"/>
    <x v="10"/>
    <s v="2025/26"/>
    <x v="1"/>
    <n v="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0"/>
    <x v="10"/>
    <s v="2025/26"/>
    <x v="2"/>
    <n v="2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6"/>
    <x v="26"/>
    <s v="2025/26"/>
    <x v="3"/>
    <n v="453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6"/>
    <x v="26"/>
    <s v="2025/26"/>
    <x v="0"/>
    <n v="17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6"/>
    <x v="26"/>
    <s v="2025/26"/>
    <x v="1"/>
    <n v="17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26"/>
    <x v="26"/>
    <s v="2025/26"/>
    <x v="2"/>
    <n v="623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4"/>
    <x v="14"/>
    <s v="2025/26"/>
    <x v="3"/>
    <n v="400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4"/>
    <x v="14"/>
    <s v="2025/26"/>
    <x v="0"/>
    <n v="1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4"/>
    <x v="14"/>
    <s v="2025/26"/>
    <x v="1"/>
    <n v="1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4"/>
    <x v="14"/>
    <s v="2025/26"/>
    <x v="2"/>
    <n v="415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5"/>
    <x v="15"/>
    <s v="2025/26"/>
    <x v="3"/>
    <n v="30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5"/>
    <x v="15"/>
    <s v="2025/26"/>
    <x v="0"/>
    <n v="-19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5"/>
    <x v="15"/>
    <s v="2025/26"/>
    <x v="1"/>
    <n v="-190"/>
    <x v="31"/>
    <x v="121"/>
    <s v="02. Hazardous Waste Management and Licensing"/>
  </r>
  <r>
    <x v="0"/>
    <x v="0"/>
    <x v="31"/>
    <x v="31"/>
    <s v="07"/>
    <x v="121"/>
    <s v="02"/>
    <x v="600"/>
    <x v="1"/>
    <x v="0"/>
    <x v="0"/>
    <x v="0"/>
    <x v="0"/>
    <x v="2"/>
    <x v="3"/>
    <x v="15"/>
    <x v="15"/>
    <s v="2025/26"/>
    <x v="2"/>
    <n v="110"/>
    <x v="31"/>
    <x v="121"/>
    <s v="02. Hazardous Waste Management and Licensing"/>
  </r>
  <r>
    <x v="0"/>
    <x v="0"/>
    <x v="31"/>
    <x v="31"/>
    <s v="07"/>
    <x v="121"/>
    <s v="03"/>
    <x v="601"/>
    <x v="1"/>
    <x v="0"/>
    <x v="0"/>
    <x v="0"/>
    <x v="1"/>
    <x v="1"/>
    <x v="1"/>
    <x v="1"/>
    <x v="1"/>
    <s v="2025/26"/>
    <x v="3"/>
    <n v="115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1"/>
    <x v="1"/>
    <x v="1"/>
    <x v="1"/>
    <x v="1"/>
    <s v="2025/26"/>
    <x v="2"/>
    <n v="115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2"/>
    <x v="3"/>
    <x v="3"/>
    <s v="2025/26"/>
    <x v="3"/>
    <n v="14424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2"/>
    <x v="3"/>
    <x v="3"/>
    <s v="2025/26"/>
    <x v="2"/>
    <n v="14424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2"/>
    <x v="4"/>
    <x v="4"/>
    <s v="2025/26"/>
    <x v="3"/>
    <n v="2812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2"/>
    <x v="4"/>
    <x v="4"/>
    <s v="2025/26"/>
    <x v="2"/>
    <n v="2812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5"/>
    <x v="5"/>
    <s v="2025/26"/>
    <x v="3"/>
    <n v="2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5"/>
    <x v="5"/>
    <s v="2025/26"/>
    <x v="2"/>
    <n v="2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6"/>
    <x v="6"/>
    <s v="2025/26"/>
    <x v="3"/>
    <n v="33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6"/>
    <x v="6"/>
    <s v="2025/26"/>
    <x v="2"/>
    <n v="33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6"/>
    <x v="16"/>
    <s v="2025/26"/>
    <x v="3"/>
    <n v="5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6"/>
    <x v="16"/>
    <s v="2025/26"/>
    <x v="2"/>
    <n v="5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8"/>
    <x v="18"/>
    <s v="2025/26"/>
    <x v="3"/>
    <n v="1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8"/>
    <x v="18"/>
    <s v="2025/26"/>
    <x v="2"/>
    <n v="1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7"/>
    <x v="7"/>
    <s v="2025/26"/>
    <x v="3"/>
    <n v="50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7"/>
    <x v="7"/>
    <s v="2025/26"/>
    <x v="2"/>
    <n v="50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8"/>
    <x v="8"/>
    <s v="2025/26"/>
    <x v="3"/>
    <n v="148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8"/>
    <x v="8"/>
    <s v="2025/26"/>
    <x v="2"/>
    <n v="148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0"/>
    <x v="20"/>
    <s v="2025/26"/>
    <x v="3"/>
    <n v="100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0"/>
    <x v="20"/>
    <s v="2025/26"/>
    <x v="2"/>
    <n v="100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1"/>
    <x v="21"/>
    <s v="2025/26"/>
    <x v="3"/>
    <n v="416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1"/>
    <x v="21"/>
    <s v="2025/26"/>
    <x v="2"/>
    <n v="416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9"/>
    <x v="9"/>
    <s v="2025/26"/>
    <x v="3"/>
    <n v="107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9"/>
    <x v="9"/>
    <s v="2025/26"/>
    <x v="2"/>
    <n v="107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3"/>
    <x v="23"/>
    <s v="2025/26"/>
    <x v="3"/>
    <n v="3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3"/>
    <x v="23"/>
    <s v="2025/26"/>
    <x v="2"/>
    <n v="3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41"/>
    <x v="42"/>
    <s v="2025/26"/>
    <x v="3"/>
    <n v="3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41"/>
    <x v="42"/>
    <s v="2025/26"/>
    <x v="2"/>
    <n v="3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44"/>
    <x v="45"/>
    <s v="2025/26"/>
    <x v="3"/>
    <n v="98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44"/>
    <x v="45"/>
    <s v="2025/26"/>
    <x v="2"/>
    <n v="98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0"/>
    <x v="10"/>
    <s v="2025/26"/>
    <x v="3"/>
    <n v="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0"/>
    <x v="10"/>
    <s v="2025/26"/>
    <x v="2"/>
    <n v="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2"/>
    <x v="12"/>
    <s v="2025/26"/>
    <x v="3"/>
    <n v="4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2"/>
    <x v="12"/>
    <s v="2025/26"/>
    <x v="2"/>
    <n v="45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6"/>
    <x v="26"/>
    <s v="2025/26"/>
    <x v="3"/>
    <n v="22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26"/>
    <x v="26"/>
    <s v="2025/26"/>
    <x v="2"/>
    <n v="22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4"/>
    <x v="14"/>
    <s v="2025/26"/>
    <x v="3"/>
    <n v="4226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4"/>
    <x v="14"/>
    <s v="2025/26"/>
    <x v="2"/>
    <n v="4226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5"/>
    <x v="15"/>
    <s v="2025/26"/>
    <x v="3"/>
    <n v="500"/>
    <x v="31"/>
    <x v="121"/>
    <s v="03. Integrated Waste Management"/>
  </r>
  <r>
    <x v="0"/>
    <x v="0"/>
    <x v="31"/>
    <x v="31"/>
    <s v="07"/>
    <x v="121"/>
    <s v="03"/>
    <x v="601"/>
    <x v="1"/>
    <x v="0"/>
    <x v="0"/>
    <x v="0"/>
    <x v="0"/>
    <x v="2"/>
    <x v="3"/>
    <x v="15"/>
    <x v="15"/>
    <s v="2025/26"/>
    <x v="2"/>
    <n v="500"/>
    <x v="31"/>
    <x v="121"/>
    <s v="03. Integrated Waste Management"/>
  </r>
  <r>
    <x v="0"/>
    <x v="0"/>
    <x v="31"/>
    <x v="31"/>
    <s v="07"/>
    <x v="121"/>
    <s v="04"/>
    <x v="602"/>
    <x v="1"/>
    <x v="0"/>
    <x v="0"/>
    <x v="0"/>
    <x v="0"/>
    <x v="2"/>
    <x v="2"/>
    <x v="3"/>
    <x v="3"/>
    <s v="2025/26"/>
    <x v="3"/>
    <n v="11579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2"/>
    <x v="3"/>
    <x v="3"/>
    <s v="2025/26"/>
    <x v="2"/>
    <n v="11579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2"/>
    <x v="4"/>
    <x v="4"/>
    <s v="2025/26"/>
    <x v="3"/>
    <n v="189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2"/>
    <x v="4"/>
    <x v="4"/>
    <s v="2025/26"/>
    <x v="2"/>
    <n v="189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5"/>
    <x v="5"/>
    <s v="2025/26"/>
    <x v="3"/>
    <n v="1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5"/>
    <x v="5"/>
    <s v="2025/26"/>
    <x v="2"/>
    <n v="1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6"/>
    <x v="6"/>
    <s v="2025/26"/>
    <x v="3"/>
    <n v="1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6"/>
    <x v="6"/>
    <s v="2025/26"/>
    <x v="2"/>
    <n v="1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7"/>
    <x v="7"/>
    <s v="2025/26"/>
    <x v="3"/>
    <n v="10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7"/>
    <x v="7"/>
    <s v="2025/26"/>
    <x v="2"/>
    <n v="10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8"/>
    <x v="8"/>
    <s v="2025/26"/>
    <x v="3"/>
    <n v="87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8"/>
    <x v="8"/>
    <s v="2025/26"/>
    <x v="2"/>
    <n v="87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0"/>
    <x v="20"/>
    <s v="2025/26"/>
    <x v="3"/>
    <n v="536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0"/>
    <x v="20"/>
    <s v="2025/26"/>
    <x v="2"/>
    <n v="536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1"/>
    <x v="21"/>
    <s v="2025/26"/>
    <x v="3"/>
    <n v="29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1"/>
    <x v="21"/>
    <s v="2025/26"/>
    <x v="2"/>
    <n v="29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9"/>
    <x v="9"/>
    <s v="2025/26"/>
    <x v="3"/>
    <n v="498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9"/>
    <x v="9"/>
    <s v="2025/26"/>
    <x v="2"/>
    <n v="498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2"/>
    <x v="22"/>
    <s v="2025/26"/>
    <x v="3"/>
    <n v="2407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2"/>
    <x v="22"/>
    <s v="2025/26"/>
    <x v="2"/>
    <n v="2407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0"/>
    <x v="10"/>
    <s v="2025/26"/>
    <x v="3"/>
    <n v="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0"/>
    <x v="10"/>
    <s v="2025/26"/>
    <x v="2"/>
    <n v="1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2"/>
    <x v="12"/>
    <s v="2025/26"/>
    <x v="3"/>
    <n v="1008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2"/>
    <x v="12"/>
    <s v="2025/26"/>
    <x v="2"/>
    <n v="1008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3"/>
    <x v="13"/>
    <s v="2025/26"/>
    <x v="3"/>
    <n v="15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3"/>
    <x v="13"/>
    <s v="2025/26"/>
    <x v="2"/>
    <n v="15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6"/>
    <x v="26"/>
    <s v="2025/26"/>
    <x v="3"/>
    <n v="76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26"/>
    <x v="26"/>
    <s v="2025/26"/>
    <x v="2"/>
    <n v="76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4"/>
    <x v="14"/>
    <s v="2025/26"/>
    <x v="3"/>
    <n v="34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4"/>
    <x v="14"/>
    <s v="2025/26"/>
    <x v="2"/>
    <n v="341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5"/>
    <x v="15"/>
    <s v="2025/26"/>
    <x v="3"/>
    <n v="482"/>
    <x v="31"/>
    <x v="121"/>
    <s v="04. Chemicals and Waste Management Policy and Specialist Monitoring Services"/>
  </r>
  <r>
    <x v="0"/>
    <x v="0"/>
    <x v="31"/>
    <x v="31"/>
    <s v="07"/>
    <x v="121"/>
    <s v="04"/>
    <x v="602"/>
    <x v="1"/>
    <x v="0"/>
    <x v="0"/>
    <x v="0"/>
    <x v="0"/>
    <x v="2"/>
    <x v="3"/>
    <x v="15"/>
    <x v="15"/>
    <s v="2025/26"/>
    <x v="2"/>
    <n v="482"/>
    <x v="31"/>
    <x v="121"/>
    <s v="04. Chemicals and Waste Management Policy and Specialist Monitoring Services"/>
  </r>
  <r>
    <x v="0"/>
    <x v="0"/>
    <x v="31"/>
    <x v="31"/>
    <s v="07"/>
    <x v="121"/>
    <s v="05"/>
    <x v="603"/>
    <x v="1"/>
    <x v="0"/>
    <x v="0"/>
    <x v="0"/>
    <x v="1"/>
    <x v="1"/>
    <x v="5"/>
    <x v="30"/>
    <x v="30"/>
    <s v="2025/26"/>
    <x v="3"/>
    <n v="1200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1"/>
    <x v="1"/>
    <x v="5"/>
    <x v="30"/>
    <x v="30"/>
    <s v="2025/26"/>
    <x v="2"/>
    <n v="1200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1"/>
    <x v="1"/>
    <x v="1"/>
    <x v="1"/>
    <x v="1"/>
    <s v="2025/26"/>
    <x v="3"/>
    <n v="30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1"/>
    <x v="1"/>
    <x v="1"/>
    <x v="1"/>
    <x v="1"/>
    <s v="2025/26"/>
    <x v="2"/>
    <n v="30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2"/>
    <x v="3"/>
    <x v="3"/>
    <s v="2025/26"/>
    <x v="3"/>
    <n v="12554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2"/>
    <x v="3"/>
    <x v="3"/>
    <s v="2025/26"/>
    <x v="2"/>
    <n v="12554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2"/>
    <x v="4"/>
    <x v="4"/>
    <s v="2025/26"/>
    <x v="3"/>
    <n v="12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2"/>
    <x v="4"/>
    <x v="4"/>
    <s v="2025/26"/>
    <x v="2"/>
    <n v="12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5"/>
    <x v="5"/>
    <s v="2025/26"/>
    <x v="3"/>
    <n v="23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5"/>
    <x v="5"/>
    <s v="2025/26"/>
    <x v="2"/>
    <n v="23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6"/>
    <x v="6"/>
    <s v="2025/26"/>
    <x v="3"/>
    <n v="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6"/>
    <x v="6"/>
    <s v="2025/26"/>
    <x v="2"/>
    <n v="1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7"/>
    <x v="7"/>
    <s v="2025/26"/>
    <x v="3"/>
    <n v="3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7"/>
    <x v="7"/>
    <s v="2025/26"/>
    <x v="2"/>
    <n v="3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8"/>
    <x v="8"/>
    <s v="2025/26"/>
    <x v="3"/>
    <n v="6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8"/>
    <x v="8"/>
    <s v="2025/26"/>
    <x v="2"/>
    <n v="6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0"/>
    <x v="20"/>
    <s v="2025/26"/>
    <x v="3"/>
    <n v="8809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0"/>
    <x v="20"/>
    <s v="2025/26"/>
    <x v="2"/>
    <n v="8809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1"/>
    <x v="21"/>
    <s v="2025/26"/>
    <x v="3"/>
    <n v="2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1"/>
    <x v="21"/>
    <s v="2025/26"/>
    <x v="2"/>
    <n v="2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9"/>
    <x v="9"/>
    <s v="2025/26"/>
    <x v="3"/>
    <n v="75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9"/>
    <x v="9"/>
    <s v="2025/26"/>
    <x v="2"/>
    <n v="75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2"/>
    <x v="22"/>
    <s v="2025/26"/>
    <x v="3"/>
    <n v="4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2"/>
    <x v="22"/>
    <s v="2025/26"/>
    <x v="2"/>
    <n v="4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6"/>
    <x v="26"/>
    <s v="2025/26"/>
    <x v="3"/>
    <n v="43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26"/>
    <x v="26"/>
    <s v="2025/26"/>
    <x v="2"/>
    <n v="43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14"/>
    <x v="14"/>
    <s v="2025/26"/>
    <x v="3"/>
    <n v="1718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14"/>
    <x v="14"/>
    <s v="2025/26"/>
    <x v="2"/>
    <n v="1718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15"/>
    <x v="15"/>
    <s v="2025/26"/>
    <x v="3"/>
    <n v="150"/>
    <x v="31"/>
    <x v="121"/>
    <s v="05. Chemicals and Waste Economy Programme Coordination"/>
  </r>
  <r>
    <x v="0"/>
    <x v="0"/>
    <x v="31"/>
    <x v="31"/>
    <s v="07"/>
    <x v="121"/>
    <s v="05"/>
    <x v="603"/>
    <x v="1"/>
    <x v="0"/>
    <x v="0"/>
    <x v="0"/>
    <x v="0"/>
    <x v="2"/>
    <x v="3"/>
    <x v="15"/>
    <x v="15"/>
    <s v="2025/26"/>
    <x v="2"/>
    <n v="150"/>
    <x v="31"/>
    <x v="121"/>
    <s v="05. Chemicals and Waste Economy Programme Coordination"/>
  </r>
  <r>
    <x v="0"/>
    <x v="0"/>
    <x v="31"/>
    <x v="31"/>
    <s v="07"/>
    <x v="121"/>
    <s v="06"/>
    <x v="604"/>
    <x v="1"/>
    <x v="0"/>
    <x v="0"/>
    <x v="0"/>
    <x v="0"/>
    <x v="2"/>
    <x v="2"/>
    <x v="3"/>
    <x v="3"/>
    <s v="2025/26"/>
    <x v="3"/>
    <n v="12592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2"/>
    <x v="3"/>
    <x v="3"/>
    <s v="2025/26"/>
    <x v="2"/>
    <n v="12592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2"/>
    <x v="4"/>
    <x v="4"/>
    <s v="2025/26"/>
    <x v="3"/>
    <n v="3313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2"/>
    <x v="4"/>
    <x v="4"/>
    <s v="2025/26"/>
    <x v="2"/>
    <n v="3313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6"/>
    <x v="6"/>
    <s v="2025/26"/>
    <x v="3"/>
    <n v="5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6"/>
    <x v="6"/>
    <s v="2025/26"/>
    <x v="2"/>
    <n v="5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7"/>
    <x v="7"/>
    <s v="2025/26"/>
    <x v="3"/>
    <n v="291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7"/>
    <x v="7"/>
    <s v="2025/26"/>
    <x v="2"/>
    <n v="291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8"/>
    <x v="8"/>
    <s v="2025/26"/>
    <x v="3"/>
    <n v="76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8"/>
    <x v="8"/>
    <s v="2025/26"/>
    <x v="2"/>
    <n v="76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0"/>
    <x v="20"/>
    <s v="2025/26"/>
    <x v="3"/>
    <n v="11025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0"/>
    <x v="20"/>
    <s v="2025/26"/>
    <x v="2"/>
    <n v="11025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1"/>
    <x v="21"/>
    <s v="2025/26"/>
    <x v="3"/>
    <n v="12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1"/>
    <x v="21"/>
    <s v="2025/26"/>
    <x v="2"/>
    <n v="12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9"/>
    <x v="9"/>
    <s v="2025/26"/>
    <x v="3"/>
    <n v="174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9"/>
    <x v="9"/>
    <s v="2025/26"/>
    <x v="2"/>
    <n v="174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6"/>
    <x v="26"/>
    <s v="2025/26"/>
    <x v="3"/>
    <n v="301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26"/>
    <x v="26"/>
    <s v="2025/26"/>
    <x v="2"/>
    <n v="301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14"/>
    <x v="14"/>
    <s v="2025/26"/>
    <x v="3"/>
    <n v="3664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14"/>
    <x v="14"/>
    <s v="2025/26"/>
    <x v="2"/>
    <n v="3664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15"/>
    <x v="15"/>
    <s v="2025/26"/>
    <x v="3"/>
    <n v="204"/>
    <x v="31"/>
    <x v="121"/>
    <s v="06. Chemicals Management"/>
  </r>
  <r>
    <x v="0"/>
    <x v="0"/>
    <x v="31"/>
    <x v="31"/>
    <s v="07"/>
    <x v="121"/>
    <s v="06"/>
    <x v="604"/>
    <x v="1"/>
    <x v="0"/>
    <x v="0"/>
    <x v="0"/>
    <x v="0"/>
    <x v="2"/>
    <x v="3"/>
    <x v="15"/>
    <x v="15"/>
    <s v="2025/26"/>
    <x v="2"/>
    <n v="204"/>
    <x v="31"/>
    <x v="121"/>
    <s v="06. Chemicals Management"/>
  </r>
  <r>
    <x v="0"/>
    <x v="0"/>
    <x v="31"/>
    <x v="31"/>
    <s v="07"/>
    <x v="121"/>
    <s v="07"/>
    <x v="605"/>
    <x v="0"/>
    <x v="0"/>
    <x v="0"/>
    <x v="0"/>
    <x v="0"/>
    <x v="0"/>
    <x v="0"/>
    <x v="0"/>
    <x v="0"/>
    <s v="2025/26"/>
    <x v="0"/>
    <n v="350"/>
    <x v="31"/>
    <x v="121"/>
    <s v="07. Waste Bureau"/>
  </r>
  <r>
    <x v="0"/>
    <x v="0"/>
    <x v="31"/>
    <x v="31"/>
    <s v="07"/>
    <x v="121"/>
    <s v="07"/>
    <x v="605"/>
    <x v="0"/>
    <x v="0"/>
    <x v="0"/>
    <x v="0"/>
    <x v="0"/>
    <x v="0"/>
    <x v="0"/>
    <x v="0"/>
    <x v="0"/>
    <s v="2025/26"/>
    <x v="1"/>
    <n v="350"/>
    <x v="31"/>
    <x v="121"/>
    <s v="07. Waste Bureau"/>
  </r>
  <r>
    <x v="0"/>
    <x v="0"/>
    <x v="31"/>
    <x v="31"/>
    <s v="07"/>
    <x v="121"/>
    <s v="07"/>
    <x v="605"/>
    <x v="0"/>
    <x v="0"/>
    <x v="0"/>
    <x v="0"/>
    <x v="0"/>
    <x v="0"/>
    <x v="0"/>
    <x v="0"/>
    <x v="0"/>
    <s v="2025/26"/>
    <x v="2"/>
    <n v="350"/>
    <x v="31"/>
    <x v="121"/>
    <s v="07. Waste Bureau"/>
  </r>
  <r>
    <x v="0"/>
    <x v="0"/>
    <x v="31"/>
    <x v="31"/>
    <s v="07"/>
    <x v="121"/>
    <s v="07"/>
    <x v="605"/>
    <x v="328"/>
    <x v="0"/>
    <x v="0"/>
    <x v="0"/>
    <x v="0"/>
    <x v="0"/>
    <x v="8"/>
    <x v="36"/>
    <x v="36"/>
    <s v="2025/26"/>
    <x v="3"/>
    <n v="14697"/>
    <x v="31"/>
    <x v="121"/>
    <s v="07. Waste Bureau"/>
  </r>
  <r>
    <x v="0"/>
    <x v="0"/>
    <x v="31"/>
    <x v="31"/>
    <s v="07"/>
    <x v="121"/>
    <s v="07"/>
    <x v="605"/>
    <x v="328"/>
    <x v="0"/>
    <x v="0"/>
    <x v="0"/>
    <x v="0"/>
    <x v="0"/>
    <x v="8"/>
    <x v="36"/>
    <x v="36"/>
    <s v="2025/26"/>
    <x v="2"/>
    <n v="14697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3"/>
    <x v="3"/>
    <s v="2025/26"/>
    <x v="3"/>
    <n v="2763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3"/>
    <x v="3"/>
    <s v="2025/26"/>
    <x v="0"/>
    <n v="-35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3"/>
    <x v="3"/>
    <s v="2025/26"/>
    <x v="1"/>
    <n v="-35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3"/>
    <x v="3"/>
    <s v="2025/26"/>
    <x v="2"/>
    <n v="2728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4"/>
    <x v="4"/>
    <s v="2025/26"/>
    <x v="3"/>
    <n v="3088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2"/>
    <x v="4"/>
    <x v="4"/>
    <s v="2025/26"/>
    <x v="2"/>
    <n v="3088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5"/>
    <x v="5"/>
    <s v="2025/26"/>
    <x v="3"/>
    <n v="19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5"/>
    <x v="5"/>
    <s v="2025/26"/>
    <x v="2"/>
    <n v="19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6"/>
    <x v="6"/>
    <s v="2025/26"/>
    <x v="3"/>
    <n v="1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6"/>
    <x v="6"/>
    <s v="2025/26"/>
    <x v="2"/>
    <n v="1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6"/>
    <x v="16"/>
    <s v="2025/26"/>
    <x v="3"/>
    <n v="10074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6"/>
    <x v="16"/>
    <s v="2025/26"/>
    <x v="2"/>
    <n v="10074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7"/>
    <x v="7"/>
    <s v="2025/26"/>
    <x v="3"/>
    <n v="2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7"/>
    <x v="7"/>
    <s v="2025/26"/>
    <x v="2"/>
    <n v="2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8"/>
    <x v="8"/>
    <s v="2025/26"/>
    <x v="3"/>
    <n v="53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8"/>
    <x v="8"/>
    <s v="2025/26"/>
    <x v="2"/>
    <n v="53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0"/>
    <x v="20"/>
    <s v="2025/26"/>
    <x v="3"/>
    <n v="2578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0"/>
    <x v="20"/>
    <s v="2025/26"/>
    <x v="2"/>
    <n v="2578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1"/>
    <x v="21"/>
    <s v="2025/26"/>
    <x v="3"/>
    <n v="384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1"/>
    <x v="21"/>
    <s v="2025/26"/>
    <x v="2"/>
    <n v="384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9"/>
    <x v="9"/>
    <s v="2025/26"/>
    <x v="3"/>
    <n v="1026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9"/>
    <x v="9"/>
    <s v="2025/26"/>
    <x v="2"/>
    <n v="1026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2"/>
    <x v="22"/>
    <s v="2025/26"/>
    <x v="3"/>
    <n v="31661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2"/>
    <x v="22"/>
    <s v="2025/26"/>
    <x v="6"/>
    <n v="26322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2"/>
    <x v="22"/>
    <s v="2025/26"/>
    <x v="0"/>
    <n v="70088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2"/>
    <x v="22"/>
    <s v="2025/26"/>
    <x v="1"/>
    <n v="9641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2"/>
    <x v="22"/>
    <s v="2025/26"/>
    <x v="2"/>
    <n v="41302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3"/>
    <x v="23"/>
    <s v="2025/26"/>
    <x v="3"/>
    <n v="5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3"/>
    <x v="23"/>
    <s v="2025/26"/>
    <x v="2"/>
    <n v="5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5"/>
    <x v="25"/>
    <s v="2025/26"/>
    <x v="3"/>
    <n v="33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5"/>
    <x v="25"/>
    <s v="2025/26"/>
    <x v="2"/>
    <n v="33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0"/>
    <x v="10"/>
    <s v="2025/26"/>
    <x v="3"/>
    <n v="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0"/>
    <x v="10"/>
    <s v="2025/26"/>
    <x v="2"/>
    <n v="1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2"/>
    <x v="12"/>
    <s v="2025/26"/>
    <x v="3"/>
    <n v="129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2"/>
    <x v="12"/>
    <s v="2025/26"/>
    <x v="2"/>
    <n v="129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6"/>
    <x v="26"/>
    <s v="2025/26"/>
    <x v="3"/>
    <n v="15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26"/>
    <x v="26"/>
    <s v="2025/26"/>
    <x v="2"/>
    <n v="15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4"/>
    <x v="14"/>
    <s v="2025/26"/>
    <x v="3"/>
    <n v="522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4"/>
    <x v="14"/>
    <s v="2025/26"/>
    <x v="2"/>
    <n v="522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5"/>
    <x v="15"/>
    <s v="2025/26"/>
    <x v="3"/>
    <n v="197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3"/>
    <x v="15"/>
    <x v="15"/>
    <s v="2025/26"/>
    <x v="2"/>
    <n v="197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11"/>
    <x v="59"/>
    <x v="61"/>
    <s v="2025/26"/>
    <x v="3"/>
    <n v="4300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11"/>
    <x v="59"/>
    <x v="61"/>
    <s v="2025/26"/>
    <x v="6"/>
    <n v="133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11"/>
    <x v="59"/>
    <x v="61"/>
    <s v="2025/26"/>
    <x v="1"/>
    <n v="1330"/>
    <x v="31"/>
    <x v="121"/>
    <s v="07. Waste Bureau"/>
  </r>
  <r>
    <x v="0"/>
    <x v="0"/>
    <x v="31"/>
    <x v="31"/>
    <s v="07"/>
    <x v="121"/>
    <s v="07"/>
    <x v="605"/>
    <x v="1"/>
    <x v="0"/>
    <x v="0"/>
    <x v="0"/>
    <x v="0"/>
    <x v="2"/>
    <x v="11"/>
    <x v="59"/>
    <x v="61"/>
    <s v="2025/26"/>
    <x v="2"/>
    <n v="44330"/>
    <x v="31"/>
    <x v="121"/>
    <s v="07. Waste Bureau"/>
  </r>
  <r>
    <x v="0"/>
    <x v="0"/>
    <x v="31"/>
    <x v="31"/>
    <s v="07"/>
    <x v="121"/>
    <s v="07"/>
    <x v="605"/>
    <x v="329"/>
    <x v="0"/>
    <x v="0"/>
    <x v="0"/>
    <x v="0"/>
    <x v="0"/>
    <x v="9"/>
    <x v="47"/>
    <x v="48"/>
    <s v="2025/26"/>
    <x v="3"/>
    <n v="70088"/>
    <x v="31"/>
    <x v="121"/>
    <s v="07. Waste Bureau"/>
  </r>
  <r>
    <x v="0"/>
    <x v="0"/>
    <x v="31"/>
    <x v="31"/>
    <s v="07"/>
    <x v="121"/>
    <s v="07"/>
    <x v="605"/>
    <x v="329"/>
    <x v="0"/>
    <x v="0"/>
    <x v="0"/>
    <x v="0"/>
    <x v="0"/>
    <x v="9"/>
    <x v="47"/>
    <x v="48"/>
    <s v="2025/26"/>
    <x v="0"/>
    <n v="-70088"/>
    <x v="31"/>
    <x v="121"/>
    <s v="07. Waste Bureau"/>
  </r>
  <r>
    <x v="0"/>
    <x v="0"/>
    <x v="31"/>
    <x v="31"/>
    <s v="07"/>
    <x v="121"/>
    <s v="07"/>
    <x v="605"/>
    <x v="329"/>
    <x v="0"/>
    <x v="0"/>
    <x v="0"/>
    <x v="0"/>
    <x v="0"/>
    <x v="9"/>
    <x v="47"/>
    <x v="48"/>
    <s v="2025/26"/>
    <x v="1"/>
    <n v="-70088"/>
    <x v="31"/>
    <x v="121"/>
    <s v="07. Waste Bureau"/>
  </r>
  <r>
    <x v="0"/>
    <x v="0"/>
    <x v="31"/>
    <x v="31"/>
    <s v="08"/>
    <x v="122"/>
    <s v="01"/>
    <x v="606"/>
    <x v="1"/>
    <x v="0"/>
    <x v="0"/>
    <x v="0"/>
    <x v="1"/>
    <x v="1"/>
    <x v="1"/>
    <x v="1"/>
    <x v="1"/>
    <s v="2025/26"/>
    <x v="3"/>
    <n v="13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1"/>
    <x v="1"/>
    <x v="1"/>
    <x v="1"/>
    <x v="1"/>
    <s v="2025/26"/>
    <x v="0"/>
    <n v="-8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1"/>
    <x v="1"/>
    <x v="1"/>
    <x v="1"/>
    <x v="1"/>
    <s v="2025/26"/>
    <x v="1"/>
    <n v="-8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1"/>
    <x v="1"/>
    <x v="1"/>
    <x v="1"/>
    <x v="1"/>
    <s v="2025/26"/>
    <x v="2"/>
    <n v="5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2"/>
    <x v="3"/>
    <x v="3"/>
    <s v="2025/26"/>
    <x v="3"/>
    <n v="3437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2"/>
    <x v="3"/>
    <x v="3"/>
    <s v="2025/26"/>
    <x v="2"/>
    <n v="3437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2"/>
    <x v="4"/>
    <x v="4"/>
    <s v="2025/26"/>
    <x v="3"/>
    <n v="61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2"/>
    <x v="4"/>
    <x v="4"/>
    <s v="2025/26"/>
    <x v="2"/>
    <n v="61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7"/>
    <x v="7"/>
    <s v="2025/26"/>
    <x v="3"/>
    <n v="18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7"/>
    <x v="7"/>
    <s v="2025/26"/>
    <x v="0"/>
    <n v="-17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7"/>
    <x v="7"/>
    <s v="2025/26"/>
    <x v="1"/>
    <n v="-17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7"/>
    <x v="7"/>
    <s v="2025/26"/>
    <x v="2"/>
    <n v="1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8"/>
    <x v="8"/>
    <s v="2025/26"/>
    <x v="3"/>
    <n v="1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8"/>
    <x v="8"/>
    <s v="2025/26"/>
    <x v="0"/>
    <n v="-1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8"/>
    <x v="8"/>
    <s v="2025/26"/>
    <x v="1"/>
    <n v="-1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9"/>
    <x v="19"/>
    <s v="2025/26"/>
    <x v="0"/>
    <n v="99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9"/>
    <x v="19"/>
    <s v="2025/26"/>
    <x v="1"/>
    <n v="99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9"/>
    <x v="19"/>
    <s v="2025/26"/>
    <x v="2"/>
    <n v="99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1"/>
    <x v="21"/>
    <s v="2025/26"/>
    <x v="3"/>
    <n v="57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1"/>
    <x v="21"/>
    <s v="2025/26"/>
    <x v="0"/>
    <n v="-1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1"/>
    <x v="21"/>
    <s v="2025/26"/>
    <x v="1"/>
    <n v="-1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1"/>
    <x v="21"/>
    <s v="2025/26"/>
    <x v="2"/>
    <n v="41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9"/>
    <x v="9"/>
    <s v="2025/26"/>
    <x v="3"/>
    <n v="134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9"/>
    <x v="9"/>
    <s v="2025/26"/>
    <x v="0"/>
    <n v="-3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9"/>
    <x v="9"/>
    <s v="2025/26"/>
    <x v="1"/>
    <n v="-3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9"/>
    <x v="9"/>
    <s v="2025/26"/>
    <x v="2"/>
    <n v="104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3"/>
    <x v="23"/>
    <s v="2025/26"/>
    <x v="3"/>
    <n v="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3"/>
    <x v="23"/>
    <s v="2025/26"/>
    <x v="2"/>
    <n v="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2"/>
    <x v="12"/>
    <s v="2025/26"/>
    <x v="3"/>
    <n v="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2"/>
    <x v="12"/>
    <s v="2025/26"/>
    <x v="0"/>
    <n v="35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2"/>
    <x v="12"/>
    <s v="2025/26"/>
    <x v="1"/>
    <n v="35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2"/>
    <x v="12"/>
    <s v="2025/26"/>
    <x v="2"/>
    <n v="358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8"/>
    <x v="28"/>
    <s v="2025/26"/>
    <x v="3"/>
    <n v="2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8"/>
    <x v="28"/>
    <s v="2025/26"/>
    <x v="2"/>
    <n v="22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6"/>
    <x v="26"/>
    <s v="2025/26"/>
    <x v="3"/>
    <n v="53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6"/>
    <x v="26"/>
    <s v="2025/26"/>
    <x v="0"/>
    <n v="-3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6"/>
    <x v="26"/>
    <s v="2025/26"/>
    <x v="1"/>
    <n v="-3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26"/>
    <x v="26"/>
    <s v="2025/26"/>
    <x v="2"/>
    <n v="23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4"/>
    <x v="14"/>
    <s v="2025/26"/>
    <x v="3"/>
    <n v="1306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4"/>
    <x v="14"/>
    <s v="2025/26"/>
    <x v="0"/>
    <n v="94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4"/>
    <x v="14"/>
    <s v="2025/26"/>
    <x v="1"/>
    <n v="94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4"/>
    <x v="14"/>
    <s v="2025/26"/>
    <x v="2"/>
    <n v="1400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5"/>
    <x v="15"/>
    <s v="2025/26"/>
    <x v="3"/>
    <n v="455"/>
    <x v="31"/>
    <x v="122"/>
    <s v="01. Forestry Management"/>
  </r>
  <r>
    <x v="0"/>
    <x v="0"/>
    <x v="31"/>
    <x v="31"/>
    <s v="08"/>
    <x v="122"/>
    <s v="01"/>
    <x v="606"/>
    <x v="1"/>
    <x v="0"/>
    <x v="0"/>
    <x v="0"/>
    <x v="0"/>
    <x v="2"/>
    <x v="3"/>
    <x v="15"/>
    <x v="15"/>
    <s v="2025/26"/>
    <x v="2"/>
    <n v="455"/>
    <x v="31"/>
    <x v="122"/>
    <s v="01. Forestry Management"/>
  </r>
  <r>
    <x v="0"/>
    <x v="0"/>
    <x v="31"/>
    <x v="31"/>
    <s v="08"/>
    <x v="122"/>
    <s v="02"/>
    <x v="607"/>
    <x v="0"/>
    <x v="0"/>
    <x v="0"/>
    <x v="0"/>
    <x v="0"/>
    <x v="0"/>
    <x v="0"/>
    <x v="0"/>
    <x v="0"/>
    <s v="2025/26"/>
    <x v="3"/>
    <n v="3225"/>
    <x v="31"/>
    <x v="122"/>
    <s v="02. Forest Land Management and Post Settlement Support"/>
  </r>
  <r>
    <x v="0"/>
    <x v="0"/>
    <x v="31"/>
    <x v="31"/>
    <s v="08"/>
    <x v="122"/>
    <s v="02"/>
    <x v="607"/>
    <x v="0"/>
    <x v="0"/>
    <x v="0"/>
    <x v="0"/>
    <x v="0"/>
    <x v="0"/>
    <x v="0"/>
    <x v="0"/>
    <x v="0"/>
    <s v="2025/26"/>
    <x v="0"/>
    <n v="1200"/>
    <x v="31"/>
    <x v="122"/>
    <s v="02. Forest Land Management and Post Settlement Support"/>
  </r>
  <r>
    <x v="0"/>
    <x v="0"/>
    <x v="31"/>
    <x v="31"/>
    <s v="08"/>
    <x v="122"/>
    <s v="02"/>
    <x v="607"/>
    <x v="0"/>
    <x v="0"/>
    <x v="0"/>
    <x v="0"/>
    <x v="0"/>
    <x v="0"/>
    <x v="0"/>
    <x v="0"/>
    <x v="0"/>
    <s v="2025/26"/>
    <x v="1"/>
    <n v="1200"/>
    <x v="31"/>
    <x v="122"/>
    <s v="02. Forest Land Management and Post Settlement Support"/>
  </r>
  <r>
    <x v="0"/>
    <x v="0"/>
    <x v="31"/>
    <x v="31"/>
    <s v="08"/>
    <x v="122"/>
    <s v="02"/>
    <x v="607"/>
    <x v="0"/>
    <x v="0"/>
    <x v="0"/>
    <x v="0"/>
    <x v="0"/>
    <x v="0"/>
    <x v="0"/>
    <x v="0"/>
    <x v="0"/>
    <s v="2025/26"/>
    <x v="2"/>
    <n v="44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5"/>
    <x v="29"/>
    <x v="29"/>
    <s v="2025/26"/>
    <x v="3"/>
    <n v="1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5"/>
    <x v="29"/>
    <x v="29"/>
    <s v="2025/26"/>
    <x v="2"/>
    <n v="1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1"/>
    <x v="1"/>
    <x v="1"/>
    <s v="2025/26"/>
    <x v="3"/>
    <n v="143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1"/>
    <x v="1"/>
    <x v="1"/>
    <s v="2025/26"/>
    <x v="0"/>
    <n v="137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1"/>
    <x v="1"/>
    <x v="1"/>
    <s v="2025/26"/>
    <x v="1"/>
    <n v="137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1"/>
    <x v="1"/>
    <x v="1"/>
    <x v="1"/>
    <x v="1"/>
    <s v="2025/26"/>
    <x v="2"/>
    <n v="280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3"/>
    <x v="3"/>
    <s v="2025/26"/>
    <x v="3"/>
    <n v="16413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3"/>
    <x v="3"/>
    <s v="2025/26"/>
    <x v="0"/>
    <n v="-1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3"/>
    <x v="3"/>
    <s v="2025/26"/>
    <x v="1"/>
    <n v="-1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3"/>
    <x v="3"/>
    <s v="2025/26"/>
    <x v="2"/>
    <n v="16293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4"/>
    <x v="4"/>
    <s v="2025/26"/>
    <x v="3"/>
    <n v="4323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2"/>
    <x v="4"/>
    <x v="4"/>
    <s v="2025/26"/>
    <x v="2"/>
    <n v="4323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"/>
    <x v="5"/>
    <s v="2025/26"/>
    <x v="3"/>
    <n v="81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"/>
    <x v="5"/>
    <s v="2025/26"/>
    <x v="0"/>
    <n v="-51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"/>
    <x v="5"/>
    <s v="2025/26"/>
    <x v="1"/>
    <n v="-51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"/>
    <x v="5"/>
    <s v="2025/26"/>
    <x v="2"/>
    <n v="303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6"/>
    <x v="6"/>
    <s v="2025/26"/>
    <x v="3"/>
    <n v="40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6"/>
    <x v="6"/>
    <s v="2025/26"/>
    <x v="0"/>
    <n v="-1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6"/>
    <x v="6"/>
    <s v="2025/26"/>
    <x v="1"/>
    <n v="-1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6"/>
    <x v="6"/>
    <s v="2025/26"/>
    <x v="2"/>
    <n v="28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6"/>
    <x v="16"/>
    <s v="2025/26"/>
    <x v="3"/>
    <n v="83132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6"/>
    <x v="16"/>
    <s v="2025/26"/>
    <x v="0"/>
    <n v="7085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6"/>
    <x v="16"/>
    <s v="2025/26"/>
    <x v="1"/>
    <n v="7085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6"/>
    <x v="16"/>
    <s v="2025/26"/>
    <x v="2"/>
    <n v="15398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7"/>
    <x v="7"/>
    <s v="2025/26"/>
    <x v="3"/>
    <n v="67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7"/>
    <x v="7"/>
    <s v="2025/26"/>
    <x v="0"/>
    <n v="52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7"/>
    <x v="7"/>
    <s v="2025/26"/>
    <x v="1"/>
    <n v="52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7"/>
    <x v="7"/>
    <s v="2025/26"/>
    <x v="2"/>
    <n v="72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8"/>
    <x v="8"/>
    <s v="2025/26"/>
    <x v="3"/>
    <n v="4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8"/>
    <x v="8"/>
    <s v="2025/26"/>
    <x v="0"/>
    <n v="-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8"/>
    <x v="8"/>
    <s v="2025/26"/>
    <x v="1"/>
    <n v="-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8"/>
    <x v="8"/>
    <s v="2025/26"/>
    <x v="2"/>
    <n v="2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9"/>
    <x v="19"/>
    <s v="2025/26"/>
    <x v="0"/>
    <n v="27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9"/>
    <x v="19"/>
    <s v="2025/26"/>
    <x v="1"/>
    <n v="27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9"/>
    <x v="19"/>
    <s v="2025/26"/>
    <x v="2"/>
    <n v="27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0"/>
    <x v="20"/>
    <s v="2025/26"/>
    <x v="3"/>
    <n v="1121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0"/>
    <x v="20"/>
    <s v="2025/26"/>
    <x v="0"/>
    <n v="705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0"/>
    <x v="20"/>
    <s v="2025/26"/>
    <x v="1"/>
    <n v="705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0"/>
    <x v="20"/>
    <s v="2025/26"/>
    <x v="2"/>
    <n v="817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1"/>
    <x v="21"/>
    <s v="2025/26"/>
    <x v="3"/>
    <n v="3031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1"/>
    <x v="21"/>
    <s v="2025/26"/>
    <x v="0"/>
    <n v="-77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1"/>
    <x v="21"/>
    <s v="2025/26"/>
    <x v="1"/>
    <n v="-77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1"/>
    <x v="21"/>
    <s v="2025/26"/>
    <x v="2"/>
    <n v="2261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9"/>
    <x v="9"/>
    <s v="2025/26"/>
    <x v="3"/>
    <n v="142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9"/>
    <x v="9"/>
    <s v="2025/26"/>
    <x v="0"/>
    <n v="-5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9"/>
    <x v="9"/>
    <s v="2025/26"/>
    <x v="1"/>
    <n v="-5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9"/>
    <x v="9"/>
    <s v="2025/26"/>
    <x v="2"/>
    <n v="137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2"/>
    <x v="22"/>
    <s v="2025/26"/>
    <x v="3"/>
    <n v="3798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2"/>
    <x v="22"/>
    <s v="2025/26"/>
    <x v="0"/>
    <n v="656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2"/>
    <x v="22"/>
    <s v="2025/26"/>
    <x v="1"/>
    <n v="656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2"/>
    <x v="22"/>
    <s v="2025/26"/>
    <x v="2"/>
    <n v="1036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3"/>
    <x v="23"/>
    <s v="2025/26"/>
    <x v="3"/>
    <n v="1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3"/>
    <x v="23"/>
    <s v="2025/26"/>
    <x v="2"/>
    <n v="1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4"/>
    <x v="24"/>
    <s v="2025/26"/>
    <x v="3"/>
    <n v="334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4"/>
    <x v="24"/>
    <s v="2025/26"/>
    <x v="0"/>
    <n v="-10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4"/>
    <x v="24"/>
    <s v="2025/26"/>
    <x v="1"/>
    <n v="-10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4"/>
    <x v="24"/>
    <s v="2025/26"/>
    <x v="2"/>
    <n v="234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41"/>
    <x v="42"/>
    <s v="2025/26"/>
    <x v="3"/>
    <n v="614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41"/>
    <x v="42"/>
    <s v="2025/26"/>
    <x v="0"/>
    <n v="-95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41"/>
    <x v="42"/>
    <s v="2025/26"/>
    <x v="1"/>
    <n v="-95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41"/>
    <x v="42"/>
    <s v="2025/26"/>
    <x v="2"/>
    <n v="519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4"/>
    <x v="56"/>
    <s v="2025/26"/>
    <x v="3"/>
    <n v="3297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4"/>
    <x v="56"/>
    <s v="2025/26"/>
    <x v="0"/>
    <n v="232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4"/>
    <x v="56"/>
    <s v="2025/26"/>
    <x v="1"/>
    <n v="232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4"/>
    <x v="56"/>
    <s v="2025/26"/>
    <x v="2"/>
    <n v="5626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0"/>
    <x v="52"/>
    <s v="2025/26"/>
    <x v="3"/>
    <n v="388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0"/>
    <x v="52"/>
    <s v="2025/26"/>
    <x v="0"/>
    <n v="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0"/>
    <x v="52"/>
    <s v="2025/26"/>
    <x v="1"/>
    <n v="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50"/>
    <x v="52"/>
    <s v="2025/26"/>
    <x v="2"/>
    <n v="588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5"/>
    <x v="25"/>
    <s v="2025/26"/>
    <x v="3"/>
    <n v="103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5"/>
    <x v="25"/>
    <s v="2025/26"/>
    <x v="0"/>
    <n v="-4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5"/>
    <x v="25"/>
    <s v="2025/26"/>
    <x v="1"/>
    <n v="-4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5"/>
    <x v="25"/>
    <s v="2025/26"/>
    <x v="2"/>
    <n v="63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0"/>
    <x v="10"/>
    <s v="2025/26"/>
    <x v="3"/>
    <n v="72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0"/>
    <x v="10"/>
    <s v="2025/26"/>
    <x v="0"/>
    <n v="-601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0"/>
    <x v="10"/>
    <s v="2025/26"/>
    <x v="1"/>
    <n v="-601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0"/>
    <x v="10"/>
    <s v="2025/26"/>
    <x v="2"/>
    <n v="12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1"/>
    <x v="11"/>
    <s v="2025/26"/>
    <x v="3"/>
    <n v="653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1"/>
    <x v="11"/>
    <s v="2025/26"/>
    <x v="2"/>
    <n v="653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2"/>
    <x v="12"/>
    <s v="2025/26"/>
    <x v="3"/>
    <n v="2043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2"/>
    <x v="12"/>
    <s v="2025/26"/>
    <x v="0"/>
    <n v="-9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2"/>
    <x v="12"/>
    <s v="2025/26"/>
    <x v="1"/>
    <n v="-95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2"/>
    <x v="12"/>
    <s v="2025/26"/>
    <x v="2"/>
    <n v="1948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8"/>
    <x v="28"/>
    <s v="2025/26"/>
    <x v="3"/>
    <n v="345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8"/>
    <x v="28"/>
    <s v="2025/26"/>
    <x v="0"/>
    <n v="-3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8"/>
    <x v="28"/>
    <s v="2025/26"/>
    <x v="1"/>
    <n v="-3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8"/>
    <x v="28"/>
    <s v="2025/26"/>
    <x v="2"/>
    <n v="342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3"/>
    <x v="13"/>
    <s v="2025/26"/>
    <x v="3"/>
    <n v="28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3"/>
    <x v="13"/>
    <s v="2025/26"/>
    <x v="0"/>
    <n v="1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3"/>
    <x v="13"/>
    <s v="2025/26"/>
    <x v="1"/>
    <n v="1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3"/>
    <x v="13"/>
    <s v="2025/26"/>
    <x v="2"/>
    <n v="38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6"/>
    <x v="26"/>
    <s v="2025/26"/>
    <x v="3"/>
    <n v="75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6"/>
    <x v="26"/>
    <s v="2025/26"/>
    <x v="0"/>
    <n v="-6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6"/>
    <x v="26"/>
    <s v="2025/26"/>
    <x v="1"/>
    <n v="-6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26"/>
    <x v="26"/>
    <s v="2025/26"/>
    <x v="2"/>
    <n v="69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31"/>
    <x v="31"/>
    <s v="2025/26"/>
    <x v="0"/>
    <n v="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31"/>
    <x v="31"/>
    <s v="2025/26"/>
    <x v="1"/>
    <n v="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31"/>
    <x v="31"/>
    <s v="2025/26"/>
    <x v="2"/>
    <n v="20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4"/>
    <x v="14"/>
    <s v="2025/26"/>
    <x v="3"/>
    <n v="674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4"/>
    <x v="14"/>
    <s v="2025/26"/>
    <x v="0"/>
    <n v="-138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4"/>
    <x v="14"/>
    <s v="2025/26"/>
    <x v="1"/>
    <n v="-1384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4"/>
    <x v="14"/>
    <s v="2025/26"/>
    <x v="2"/>
    <n v="5360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5"/>
    <x v="15"/>
    <s v="2025/26"/>
    <x v="3"/>
    <n v="659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5"/>
    <x v="15"/>
    <s v="2025/26"/>
    <x v="0"/>
    <n v="-222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5"/>
    <x v="15"/>
    <s v="2025/26"/>
    <x v="1"/>
    <n v="-222"/>
    <x v="31"/>
    <x v="122"/>
    <s v="02. Forest Land Management and Post Settlement Support"/>
  </r>
  <r>
    <x v="0"/>
    <x v="0"/>
    <x v="31"/>
    <x v="31"/>
    <s v="08"/>
    <x v="122"/>
    <s v="02"/>
    <x v="607"/>
    <x v="1"/>
    <x v="0"/>
    <x v="0"/>
    <x v="0"/>
    <x v="0"/>
    <x v="2"/>
    <x v="3"/>
    <x v="15"/>
    <x v="15"/>
    <s v="2025/26"/>
    <x v="2"/>
    <n v="437"/>
    <x v="31"/>
    <x v="122"/>
    <s v="02. Forest Land Management and Post Settlement Support"/>
  </r>
  <r>
    <x v="0"/>
    <x v="0"/>
    <x v="31"/>
    <x v="31"/>
    <s v="08"/>
    <x v="122"/>
    <s v="03"/>
    <x v="608"/>
    <x v="330"/>
    <x v="0"/>
    <x v="0"/>
    <x v="0"/>
    <x v="0"/>
    <x v="0"/>
    <x v="4"/>
    <x v="35"/>
    <x v="62"/>
    <s v="2025/26"/>
    <x v="3"/>
    <n v="1250"/>
    <x v="31"/>
    <x v="122"/>
    <s v="03. Forestry Development"/>
  </r>
  <r>
    <x v="0"/>
    <x v="0"/>
    <x v="31"/>
    <x v="31"/>
    <s v="08"/>
    <x v="122"/>
    <s v="03"/>
    <x v="608"/>
    <x v="330"/>
    <x v="0"/>
    <x v="0"/>
    <x v="0"/>
    <x v="0"/>
    <x v="0"/>
    <x v="4"/>
    <x v="35"/>
    <x v="62"/>
    <s v="2025/26"/>
    <x v="2"/>
    <n v="1250"/>
    <x v="31"/>
    <x v="122"/>
    <s v="03. Forestry Development"/>
  </r>
  <r>
    <x v="0"/>
    <x v="0"/>
    <x v="31"/>
    <x v="31"/>
    <s v="08"/>
    <x v="122"/>
    <s v="03"/>
    <x v="608"/>
    <x v="0"/>
    <x v="0"/>
    <x v="0"/>
    <x v="0"/>
    <x v="0"/>
    <x v="0"/>
    <x v="0"/>
    <x v="0"/>
    <x v="0"/>
    <s v="2025/26"/>
    <x v="0"/>
    <n v="130"/>
    <x v="31"/>
    <x v="122"/>
    <s v="03. Forestry Development"/>
  </r>
  <r>
    <x v="0"/>
    <x v="0"/>
    <x v="31"/>
    <x v="31"/>
    <s v="08"/>
    <x v="122"/>
    <s v="03"/>
    <x v="608"/>
    <x v="0"/>
    <x v="0"/>
    <x v="0"/>
    <x v="0"/>
    <x v="0"/>
    <x v="0"/>
    <x v="0"/>
    <x v="0"/>
    <x v="0"/>
    <s v="2025/26"/>
    <x v="1"/>
    <n v="130"/>
    <x v="31"/>
    <x v="122"/>
    <s v="03. Forestry Development"/>
  </r>
  <r>
    <x v="0"/>
    <x v="0"/>
    <x v="31"/>
    <x v="31"/>
    <s v="08"/>
    <x v="122"/>
    <s v="03"/>
    <x v="608"/>
    <x v="0"/>
    <x v="0"/>
    <x v="0"/>
    <x v="0"/>
    <x v="0"/>
    <x v="0"/>
    <x v="0"/>
    <x v="0"/>
    <x v="0"/>
    <s v="2025/26"/>
    <x v="2"/>
    <n v="130"/>
    <x v="31"/>
    <x v="122"/>
    <s v="03. Forestry Development"/>
  </r>
  <r>
    <x v="0"/>
    <x v="0"/>
    <x v="31"/>
    <x v="31"/>
    <s v="08"/>
    <x v="122"/>
    <s v="03"/>
    <x v="608"/>
    <x v="331"/>
    <x v="0"/>
    <x v="0"/>
    <x v="0"/>
    <x v="0"/>
    <x v="0"/>
    <x v="9"/>
    <x v="38"/>
    <x v="39"/>
    <s v="2025/26"/>
    <x v="3"/>
    <n v="4200"/>
    <x v="31"/>
    <x v="122"/>
    <s v="03. Forestry Development"/>
  </r>
  <r>
    <x v="0"/>
    <x v="0"/>
    <x v="31"/>
    <x v="31"/>
    <s v="08"/>
    <x v="122"/>
    <s v="03"/>
    <x v="608"/>
    <x v="331"/>
    <x v="0"/>
    <x v="0"/>
    <x v="0"/>
    <x v="0"/>
    <x v="0"/>
    <x v="9"/>
    <x v="38"/>
    <x v="39"/>
    <s v="2025/26"/>
    <x v="2"/>
    <n v="42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5"/>
    <x v="30"/>
    <x v="30"/>
    <s v="2025/26"/>
    <x v="0"/>
    <n v="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5"/>
    <x v="30"/>
    <x v="30"/>
    <s v="2025/26"/>
    <x v="1"/>
    <n v="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5"/>
    <x v="30"/>
    <x v="30"/>
    <s v="2025/26"/>
    <x v="2"/>
    <n v="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"/>
    <x v="1"/>
    <x v="1"/>
    <s v="2025/26"/>
    <x v="3"/>
    <n v="1277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"/>
    <x v="1"/>
    <x v="1"/>
    <s v="2025/26"/>
    <x v="0"/>
    <n v="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"/>
    <x v="1"/>
    <x v="1"/>
    <s v="2025/26"/>
    <x v="1"/>
    <n v="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"/>
    <x v="1"/>
    <x v="1"/>
    <s v="2025/26"/>
    <x v="2"/>
    <n v="1327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0"/>
    <x v="39"/>
    <x v="40"/>
    <s v="2025/26"/>
    <x v="3"/>
    <n v="6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1"/>
    <x v="1"/>
    <x v="10"/>
    <x v="39"/>
    <x v="40"/>
    <s v="2025/26"/>
    <x v="2"/>
    <n v="6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3"/>
    <x v="3"/>
    <s v="2025/26"/>
    <x v="3"/>
    <n v="4368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3"/>
    <x v="3"/>
    <s v="2025/26"/>
    <x v="0"/>
    <n v="-13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3"/>
    <x v="3"/>
    <s v="2025/26"/>
    <x v="1"/>
    <n v="-13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3"/>
    <x v="3"/>
    <s v="2025/26"/>
    <x v="2"/>
    <n v="435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4"/>
    <x v="4"/>
    <s v="2025/26"/>
    <x v="3"/>
    <n v="5831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2"/>
    <x v="4"/>
    <x v="4"/>
    <s v="2025/26"/>
    <x v="2"/>
    <n v="5831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"/>
    <x v="5"/>
    <s v="2025/26"/>
    <x v="3"/>
    <n v="4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"/>
    <x v="5"/>
    <s v="2025/26"/>
    <x v="2"/>
    <n v="4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6"/>
    <x v="6"/>
    <s v="2025/26"/>
    <x v="3"/>
    <n v="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6"/>
    <x v="6"/>
    <s v="2025/26"/>
    <x v="0"/>
    <n v="1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6"/>
    <x v="6"/>
    <s v="2025/26"/>
    <x v="1"/>
    <n v="1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6"/>
    <x v="6"/>
    <s v="2025/26"/>
    <x v="2"/>
    <n v="16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6"/>
    <x v="16"/>
    <s v="2025/26"/>
    <x v="3"/>
    <n v="50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6"/>
    <x v="16"/>
    <s v="2025/26"/>
    <x v="0"/>
    <n v="61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6"/>
    <x v="16"/>
    <s v="2025/26"/>
    <x v="1"/>
    <n v="61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6"/>
    <x v="16"/>
    <s v="2025/26"/>
    <x v="2"/>
    <n v="111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8"/>
    <x v="18"/>
    <s v="2025/26"/>
    <x v="3"/>
    <n v="1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8"/>
    <x v="18"/>
    <s v="2025/26"/>
    <x v="0"/>
    <n v="-1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8"/>
    <x v="18"/>
    <s v="2025/26"/>
    <x v="1"/>
    <n v="-1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8"/>
    <x v="18"/>
    <s v="2025/26"/>
    <x v="2"/>
    <n v="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7"/>
    <x v="7"/>
    <s v="2025/26"/>
    <x v="3"/>
    <n v="241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7"/>
    <x v="7"/>
    <s v="2025/26"/>
    <x v="0"/>
    <n v="9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7"/>
    <x v="7"/>
    <s v="2025/26"/>
    <x v="1"/>
    <n v="9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7"/>
    <x v="7"/>
    <s v="2025/26"/>
    <x v="2"/>
    <n v="1141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8"/>
    <x v="8"/>
    <s v="2025/26"/>
    <x v="3"/>
    <n v="2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8"/>
    <x v="8"/>
    <s v="2025/26"/>
    <x v="2"/>
    <n v="2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0"/>
    <x v="20"/>
    <s v="2025/26"/>
    <x v="3"/>
    <n v="1172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0"/>
    <x v="20"/>
    <s v="2025/26"/>
    <x v="2"/>
    <n v="1172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1"/>
    <x v="21"/>
    <s v="2025/26"/>
    <x v="3"/>
    <n v="3636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1"/>
    <x v="21"/>
    <s v="2025/26"/>
    <x v="0"/>
    <n v="-67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1"/>
    <x v="21"/>
    <s v="2025/26"/>
    <x v="1"/>
    <n v="-67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1"/>
    <x v="21"/>
    <s v="2025/26"/>
    <x v="2"/>
    <n v="2966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9"/>
    <x v="9"/>
    <s v="2025/26"/>
    <x v="3"/>
    <n v="7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9"/>
    <x v="9"/>
    <s v="2025/26"/>
    <x v="2"/>
    <n v="7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2"/>
    <x v="22"/>
    <s v="2025/26"/>
    <x v="3"/>
    <n v="9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2"/>
    <x v="22"/>
    <s v="2025/26"/>
    <x v="0"/>
    <n v="-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2"/>
    <x v="22"/>
    <s v="2025/26"/>
    <x v="1"/>
    <n v="-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2"/>
    <x v="22"/>
    <s v="2025/26"/>
    <x v="2"/>
    <n v="86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3"/>
    <x v="23"/>
    <s v="2025/26"/>
    <x v="3"/>
    <n v="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3"/>
    <x v="23"/>
    <s v="2025/26"/>
    <x v="2"/>
    <n v="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4"/>
    <x v="24"/>
    <s v="2025/26"/>
    <x v="3"/>
    <n v="10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4"/>
    <x v="24"/>
    <s v="2025/26"/>
    <x v="2"/>
    <n v="10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1"/>
    <x v="42"/>
    <s v="2025/26"/>
    <x v="0"/>
    <n v="20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1"/>
    <x v="42"/>
    <s v="2025/26"/>
    <x v="1"/>
    <n v="20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1"/>
    <x v="42"/>
    <s v="2025/26"/>
    <x v="2"/>
    <n v="20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4"/>
    <x v="56"/>
    <s v="2025/26"/>
    <x v="3"/>
    <n v="8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4"/>
    <x v="56"/>
    <s v="2025/26"/>
    <x v="0"/>
    <n v="140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4"/>
    <x v="56"/>
    <s v="2025/26"/>
    <x v="1"/>
    <n v="140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54"/>
    <x v="56"/>
    <s v="2025/26"/>
    <x v="2"/>
    <n v="148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4"/>
    <x v="45"/>
    <s v="2025/26"/>
    <x v="3"/>
    <n v="25577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4"/>
    <x v="45"/>
    <s v="2025/26"/>
    <x v="0"/>
    <n v="-228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4"/>
    <x v="45"/>
    <s v="2025/26"/>
    <x v="1"/>
    <n v="-228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44"/>
    <x v="45"/>
    <s v="2025/26"/>
    <x v="2"/>
    <n v="2757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0"/>
    <x v="10"/>
    <s v="2025/26"/>
    <x v="3"/>
    <n v="24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0"/>
    <x v="10"/>
    <s v="2025/26"/>
    <x v="0"/>
    <n v="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0"/>
    <x v="10"/>
    <s v="2025/26"/>
    <x v="1"/>
    <n v="2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0"/>
    <x v="10"/>
    <s v="2025/26"/>
    <x v="2"/>
    <n v="44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1"/>
    <x v="11"/>
    <s v="2025/26"/>
    <x v="3"/>
    <n v="1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1"/>
    <x v="11"/>
    <s v="2025/26"/>
    <x v="2"/>
    <n v="1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2"/>
    <x v="12"/>
    <s v="2025/26"/>
    <x v="3"/>
    <n v="29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2"/>
    <x v="12"/>
    <s v="2025/26"/>
    <x v="0"/>
    <n v="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2"/>
    <x v="12"/>
    <s v="2025/26"/>
    <x v="1"/>
    <n v="4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2"/>
    <x v="12"/>
    <s v="2025/26"/>
    <x v="2"/>
    <n v="33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8"/>
    <x v="28"/>
    <s v="2025/26"/>
    <x v="3"/>
    <n v="22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8"/>
    <x v="28"/>
    <s v="2025/26"/>
    <x v="2"/>
    <n v="221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3"/>
    <x v="13"/>
    <s v="2025/26"/>
    <x v="3"/>
    <n v="1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3"/>
    <x v="13"/>
    <s v="2025/26"/>
    <x v="2"/>
    <n v="15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6"/>
    <x v="26"/>
    <s v="2025/26"/>
    <x v="3"/>
    <n v="493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6"/>
    <x v="26"/>
    <s v="2025/26"/>
    <x v="0"/>
    <n v="-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6"/>
    <x v="26"/>
    <s v="2025/26"/>
    <x v="1"/>
    <n v="-5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26"/>
    <x v="26"/>
    <s v="2025/26"/>
    <x v="2"/>
    <n v="443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4"/>
    <x v="14"/>
    <s v="2025/26"/>
    <x v="3"/>
    <n v="9006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4"/>
    <x v="14"/>
    <s v="2025/26"/>
    <x v="0"/>
    <n v="-2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4"/>
    <x v="14"/>
    <s v="2025/26"/>
    <x v="1"/>
    <n v="-2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4"/>
    <x v="14"/>
    <s v="2025/26"/>
    <x v="2"/>
    <n v="8806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5"/>
    <x v="15"/>
    <s v="2025/26"/>
    <x v="3"/>
    <n v="4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5"/>
    <x v="15"/>
    <s v="2025/26"/>
    <x v="0"/>
    <n v="2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5"/>
    <x v="15"/>
    <s v="2025/26"/>
    <x v="1"/>
    <n v="200"/>
    <x v="31"/>
    <x v="122"/>
    <s v="03. Forestry Development"/>
  </r>
  <r>
    <x v="0"/>
    <x v="0"/>
    <x v="31"/>
    <x v="31"/>
    <s v="08"/>
    <x v="122"/>
    <s v="03"/>
    <x v="608"/>
    <x v="1"/>
    <x v="0"/>
    <x v="0"/>
    <x v="0"/>
    <x v="0"/>
    <x v="2"/>
    <x v="3"/>
    <x v="15"/>
    <x v="15"/>
    <s v="2025/26"/>
    <x v="2"/>
    <n v="600"/>
    <x v="31"/>
    <x v="122"/>
    <s v="03. Forestry Development"/>
  </r>
  <r>
    <x v="0"/>
    <x v="0"/>
    <x v="31"/>
    <x v="31"/>
    <s v="08"/>
    <x v="122"/>
    <s v="04"/>
    <x v="609"/>
    <x v="0"/>
    <x v="0"/>
    <x v="0"/>
    <x v="0"/>
    <x v="0"/>
    <x v="0"/>
    <x v="0"/>
    <x v="0"/>
    <x v="0"/>
    <s v="2025/26"/>
    <x v="3"/>
    <n v="77"/>
    <x v="31"/>
    <x v="122"/>
    <s v="04. Forestry Policy Management"/>
  </r>
  <r>
    <x v="0"/>
    <x v="0"/>
    <x v="31"/>
    <x v="31"/>
    <s v="08"/>
    <x v="122"/>
    <s v="04"/>
    <x v="609"/>
    <x v="0"/>
    <x v="0"/>
    <x v="0"/>
    <x v="0"/>
    <x v="0"/>
    <x v="0"/>
    <x v="0"/>
    <x v="0"/>
    <x v="0"/>
    <s v="2025/26"/>
    <x v="0"/>
    <n v="900"/>
    <x v="31"/>
    <x v="122"/>
    <s v="04. Forestry Policy Management"/>
  </r>
  <r>
    <x v="0"/>
    <x v="0"/>
    <x v="31"/>
    <x v="31"/>
    <s v="08"/>
    <x v="122"/>
    <s v="04"/>
    <x v="609"/>
    <x v="0"/>
    <x v="0"/>
    <x v="0"/>
    <x v="0"/>
    <x v="0"/>
    <x v="0"/>
    <x v="0"/>
    <x v="0"/>
    <x v="0"/>
    <s v="2025/26"/>
    <x v="1"/>
    <n v="900"/>
    <x v="31"/>
    <x v="122"/>
    <s v="04. Forestry Policy Management"/>
  </r>
  <r>
    <x v="0"/>
    <x v="0"/>
    <x v="31"/>
    <x v="31"/>
    <s v="08"/>
    <x v="122"/>
    <s v="04"/>
    <x v="609"/>
    <x v="0"/>
    <x v="0"/>
    <x v="0"/>
    <x v="0"/>
    <x v="0"/>
    <x v="0"/>
    <x v="0"/>
    <x v="0"/>
    <x v="0"/>
    <s v="2025/26"/>
    <x v="2"/>
    <n v="977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1"/>
    <x v="1"/>
    <x v="1"/>
    <x v="1"/>
    <x v="1"/>
    <s v="2025/26"/>
    <x v="3"/>
    <n v="14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1"/>
    <x v="1"/>
    <x v="1"/>
    <x v="1"/>
    <x v="1"/>
    <s v="2025/26"/>
    <x v="0"/>
    <n v="53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1"/>
    <x v="1"/>
    <x v="1"/>
    <x v="1"/>
    <x v="1"/>
    <s v="2025/26"/>
    <x v="1"/>
    <n v="53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1"/>
    <x v="1"/>
    <x v="1"/>
    <x v="1"/>
    <x v="1"/>
    <s v="2025/26"/>
    <x v="2"/>
    <n v="67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3"/>
    <x v="3"/>
    <s v="2025/26"/>
    <x v="3"/>
    <n v="5970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3"/>
    <x v="3"/>
    <s v="2025/26"/>
    <x v="0"/>
    <n v="-9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3"/>
    <x v="3"/>
    <s v="2025/26"/>
    <x v="1"/>
    <n v="-9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3"/>
    <x v="3"/>
    <s v="2025/26"/>
    <x v="2"/>
    <n v="5880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4"/>
    <x v="4"/>
    <s v="2025/26"/>
    <x v="3"/>
    <n v="8218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2"/>
    <x v="4"/>
    <x v="4"/>
    <s v="2025/26"/>
    <x v="2"/>
    <n v="8218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6"/>
    <x v="6"/>
    <s v="2025/26"/>
    <x v="3"/>
    <n v="109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6"/>
    <x v="6"/>
    <s v="2025/26"/>
    <x v="2"/>
    <n v="109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7"/>
    <x v="7"/>
    <s v="2025/26"/>
    <x v="3"/>
    <n v="4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7"/>
    <x v="7"/>
    <s v="2025/26"/>
    <x v="2"/>
    <n v="4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8"/>
    <x v="8"/>
    <s v="2025/26"/>
    <x v="3"/>
    <n v="7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8"/>
    <x v="8"/>
    <s v="2025/26"/>
    <x v="2"/>
    <n v="7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0"/>
    <x v="20"/>
    <s v="2025/26"/>
    <x v="3"/>
    <n v="1683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0"/>
    <x v="20"/>
    <s v="2025/26"/>
    <x v="0"/>
    <n v="-1076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0"/>
    <x v="20"/>
    <s v="2025/26"/>
    <x v="1"/>
    <n v="-1076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0"/>
    <x v="20"/>
    <s v="2025/26"/>
    <x v="2"/>
    <n v="15757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1"/>
    <x v="21"/>
    <s v="2025/26"/>
    <x v="3"/>
    <n v="274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1"/>
    <x v="21"/>
    <s v="2025/26"/>
    <x v="0"/>
    <n v="21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1"/>
    <x v="21"/>
    <s v="2025/26"/>
    <x v="1"/>
    <n v="21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1"/>
    <x v="21"/>
    <s v="2025/26"/>
    <x v="2"/>
    <n v="29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9"/>
    <x v="9"/>
    <s v="2025/26"/>
    <x v="3"/>
    <n v="35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9"/>
    <x v="9"/>
    <s v="2025/26"/>
    <x v="0"/>
    <n v="-13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9"/>
    <x v="9"/>
    <s v="2025/26"/>
    <x v="1"/>
    <n v="-13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9"/>
    <x v="9"/>
    <s v="2025/26"/>
    <x v="2"/>
    <n v="217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2"/>
    <x v="22"/>
    <s v="2025/26"/>
    <x v="3"/>
    <n v="5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2"/>
    <x v="22"/>
    <s v="2025/26"/>
    <x v="2"/>
    <n v="5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3"/>
    <x v="23"/>
    <s v="2025/26"/>
    <x v="3"/>
    <n v="6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3"/>
    <x v="23"/>
    <s v="2025/26"/>
    <x v="2"/>
    <n v="6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4"/>
    <x v="24"/>
    <s v="2025/26"/>
    <x v="3"/>
    <n v="1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4"/>
    <x v="24"/>
    <s v="2025/26"/>
    <x v="0"/>
    <n v="-1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4"/>
    <x v="24"/>
    <s v="2025/26"/>
    <x v="1"/>
    <n v="-1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41"/>
    <x v="42"/>
    <s v="2025/26"/>
    <x v="3"/>
    <n v="14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41"/>
    <x v="42"/>
    <s v="2025/26"/>
    <x v="0"/>
    <n v="-161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41"/>
    <x v="42"/>
    <s v="2025/26"/>
    <x v="1"/>
    <n v="-161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41"/>
    <x v="42"/>
    <s v="2025/26"/>
    <x v="2"/>
    <n v="1239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52"/>
    <x v="54"/>
    <s v="2025/26"/>
    <x v="0"/>
    <n v="6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52"/>
    <x v="54"/>
    <s v="2025/26"/>
    <x v="1"/>
    <n v="6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52"/>
    <x v="54"/>
    <s v="2025/26"/>
    <x v="2"/>
    <n v="6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5"/>
    <x v="25"/>
    <s v="2025/26"/>
    <x v="3"/>
    <n v="15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5"/>
    <x v="25"/>
    <s v="2025/26"/>
    <x v="0"/>
    <n v="-12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5"/>
    <x v="25"/>
    <s v="2025/26"/>
    <x v="1"/>
    <n v="-12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5"/>
    <x v="25"/>
    <s v="2025/26"/>
    <x v="2"/>
    <n v="2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0"/>
    <x v="10"/>
    <s v="2025/26"/>
    <x v="3"/>
    <n v="441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0"/>
    <x v="10"/>
    <s v="2025/26"/>
    <x v="0"/>
    <n v="27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0"/>
    <x v="10"/>
    <s v="2025/26"/>
    <x v="1"/>
    <n v="27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0"/>
    <x v="10"/>
    <s v="2025/26"/>
    <x v="2"/>
    <n v="716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2"/>
    <x v="12"/>
    <s v="2025/26"/>
    <x v="3"/>
    <n v="132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2"/>
    <x v="12"/>
    <s v="2025/26"/>
    <x v="0"/>
    <n v="40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2"/>
    <x v="12"/>
    <s v="2025/26"/>
    <x v="1"/>
    <n v="40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2"/>
    <x v="12"/>
    <s v="2025/26"/>
    <x v="2"/>
    <n v="535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6"/>
    <x v="26"/>
    <s v="2025/26"/>
    <x v="3"/>
    <n v="194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26"/>
    <x v="26"/>
    <s v="2025/26"/>
    <x v="2"/>
    <n v="194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4"/>
    <x v="14"/>
    <s v="2025/26"/>
    <x v="3"/>
    <n v="489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4"/>
    <x v="14"/>
    <s v="2025/26"/>
    <x v="0"/>
    <n v="-18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4"/>
    <x v="14"/>
    <s v="2025/26"/>
    <x v="1"/>
    <n v="-18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4"/>
    <x v="14"/>
    <s v="2025/26"/>
    <x v="2"/>
    <n v="4713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5"/>
    <x v="15"/>
    <s v="2025/26"/>
    <x v="3"/>
    <n v="50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5"/>
    <x v="15"/>
    <s v="2025/26"/>
    <x v="0"/>
    <n v="14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5"/>
    <x v="15"/>
    <s v="2025/26"/>
    <x v="1"/>
    <n v="140"/>
    <x v="31"/>
    <x v="122"/>
    <s v="04. Forestry Policy Management"/>
  </r>
  <r>
    <x v="0"/>
    <x v="0"/>
    <x v="31"/>
    <x v="31"/>
    <s v="08"/>
    <x v="122"/>
    <s v="04"/>
    <x v="609"/>
    <x v="1"/>
    <x v="0"/>
    <x v="0"/>
    <x v="0"/>
    <x v="0"/>
    <x v="2"/>
    <x v="3"/>
    <x v="15"/>
    <x v="15"/>
    <s v="2025/26"/>
    <x v="2"/>
    <n v="640"/>
    <x v="31"/>
    <x v="122"/>
    <s v="04. Forestry Policy Management"/>
  </r>
  <r>
    <x v="0"/>
    <x v="0"/>
    <x v="31"/>
    <x v="31"/>
    <s v="09"/>
    <x v="123"/>
    <s v="01"/>
    <x v="610"/>
    <x v="0"/>
    <x v="0"/>
    <x v="0"/>
    <x v="0"/>
    <x v="0"/>
    <x v="0"/>
    <x v="0"/>
    <x v="0"/>
    <x v="0"/>
    <s v="2025/26"/>
    <x v="0"/>
    <n v="20"/>
    <x v="31"/>
    <x v="123"/>
    <s v="01. Fisheries Management"/>
  </r>
  <r>
    <x v="0"/>
    <x v="0"/>
    <x v="31"/>
    <x v="31"/>
    <s v="09"/>
    <x v="123"/>
    <s v="01"/>
    <x v="610"/>
    <x v="0"/>
    <x v="0"/>
    <x v="0"/>
    <x v="0"/>
    <x v="0"/>
    <x v="0"/>
    <x v="0"/>
    <x v="0"/>
    <x v="0"/>
    <s v="2025/26"/>
    <x v="1"/>
    <n v="20"/>
    <x v="31"/>
    <x v="123"/>
    <s v="01. Fisheries Management"/>
  </r>
  <r>
    <x v="0"/>
    <x v="0"/>
    <x v="31"/>
    <x v="31"/>
    <s v="09"/>
    <x v="123"/>
    <s v="01"/>
    <x v="610"/>
    <x v="0"/>
    <x v="0"/>
    <x v="0"/>
    <x v="0"/>
    <x v="0"/>
    <x v="0"/>
    <x v="0"/>
    <x v="0"/>
    <x v="0"/>
    <s v="2025/26"/>
    <x v="2"/>
    <n v="20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3"/>
    <x v="3"/>
    <s v="2025/26"/>
    <x v="3"/>
    <n v="38793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3"/>
    <x v="3"/>
    <s v="2025/26"/>
    <x v="0"/>
    <n v="-20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3"/>
    <x v="3"/>
    <s v="2025/26"/>
    <x v="1"/>
    <n v="-20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3"/>
    <x v="3"/>
    <s v="2025/26"/>
    <x v="2"/>
    <n v="38773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4"/>
    <x v="4"/>
    <s v="2025/26"/>
    <x v="3"/>
    <n v="6855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2"/>
    <x v="4"/>
    <x v="4"/>
    <s v="2025/26"/>
    <x v="2"/>
    <n v="6855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3"/>
    <x v="14"/>
    <x v="14"/>
    <s v="2025/26"/>
    <x v="3"/>
    <n v="1800"/>
    <x v="31"/>
    <x v="123"/>
    <s v="01. Fisheries Management"/>
  </r>
  <r>
    <x v="0"/>
    <x v="0"/>
    <x v="31"/>
    <x v="31"/>
    <s v="09"/>
    <x v="123"/>
    <s v="01"/>
    <x v="610"/>
    <x v="1"/>
    <x v="0"/>
    <x v="0"/>
    <x v="0"/>
    <x v="0"/>
    <x v="2"/>
    <x v="3"/>
    <x v="14"/>
    <x v="14"/>
    <s v="2025/26"/>
    <x v="2"/>
    <n v="1800"/>
    <x v="31"/>
    <x v="123"/>
    <s v="01. Fisheries Management"/>
  </r>
  <r>
    <x v="0"/>
    <x v="0"/>
    <x v="31"/>
    <x v="31"/>
    <s v="09"/>
    <x v="123"/>
    <s v="02"/>
    <x v="611"/>
    <x v="0"/>
    <x v="0"/>
    <x v="0"/>
    <x v="0"/>
    <x v="0"/>
    <x v="0"/>
    <x v="0"/>
    <x v="0"/>
    <x v="0"/>
    <s v="2025/26"/>
    <x v="0"/>
    <n v="20"/>
    <x v="31"/>
    <x v="123"/>
    <s v="02. Aquaculture Development and Fresh Water Fisheries"/>
  </r>
  <r>
    <x v="0"/>
    <x v="0"/>
    <x v="31"/>
    <x v="31"/>
    <s v="09"/>
    <x v="123"/>
    <s v="02"/>
    <x v="611"/>
    <x v="0"/>
    <x v="0"/>
    <x v="0"/>
    <x v="0"/>
    <x v="0"/>
    <x v="0"/>
    <x v="0"/>
    <x v="0"/>
    <x v="0"/>
    <s v="2025/26"/>
    <x v="1"/>
    <n v="20"/>
    <x v="31"/>
    <x v="123"/>
    <s v="02. Aquaculture Development and Fresh Water Fisheries"/>
  </r>
  <r>
    <x v="0"/>
    <x v="0"/>
    <x v="31"/>
    <x v="31"/>
    <s v="09"/>
    <x v="123"/>
    <s v="02"/>
    <x v="611"/>
    <x v="0"/>
    <x v="0"/>
    <x v="0"/>
    <x v="0"/>
    <x v="0"/>
    <x v="0"/>
    <x v="0"/>
    <x v="0"/>
    <x v="0"/>
    <s v="2025/26"/>
    <x v="2"/>
    <n v="20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3"/>
    <x v="3"/>
    <s v="2025/26"/>
    <x v="3"/>
    <n v="35900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3"/>
    <x v="3"/>
    <s v="2025/26"/>
    <x v="0"/>
    <n v="-20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3"/>
    <x v="3"/>
    <s v="2025/26"/>
    <x v="1"/>
    <n v="-20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3"/>
    <x v="3"/>
    <s v="2025/26"/>
    <x v="2"/>
    <n v="35880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4"/>
    <x v="4"/>
    <s v="2025/26"/>
    <x v="3"/>
    <n v="7909"/>
    <x v="31"/>
    <x v="123"/>
    <s v="02. Aquaculture Development and Fresh Water Fisheries"/>
  </r>
  <r>
    <x v="0"/>
    <x v="0"/>
    <x v="31"/>
    <x v="31"/>
    <s v="09"/>
    <x v="123"/>
    <s v="02"/>
    <x v="611"/>
    <x v="1"/>
    <x v="0"/>
    <x v="0"/>
    <x v="0"/>
    <x v="0"/>
    <x v="2"/>
    <x v="2"/>
    <x v="4"/>
    <x v="4"/>
    <s v="2025/26"/>
    <x v="2"/>
    <n v="7909"/>
    <x v="31"/>
    <x v="123"/>
    <s v="02. Aquaculture Development and Fresh Water Fisheries"/>
  </r>
  <r>
    <x v="0"/>
    <x v="0"/>
    <x v="31"/>
    <x v="31"/>
    <s v="09"/>
    <x v="123"/>
    <s v="03"/>
    <x v="612"/>
    <x v="0"/>
    <x v="0"/>
    <x v="0"/>
    <x v="0"/>
    <x v="0"/>
    <x v="0"/>
    <x v="0"/>
    <x v="0"/>
    <x v="0"/>
    <s v="2025/26"/>
    <x v="0"/>
    <n v="360"/>
    <x v="31"/>
    <x v="123"/>
    <s v="03. Monitoring, Control and Surveillance"/>
  </r>
  <r>
    <x v="0"/>
    <x v="0"/>
    <x v="31"/>
    <x v="31"/>
    <s v="09"/>
    <x v="123"/>
    <s v="03"/>
    <x v="612"/>
    <x v="0"/>
    <x v="0"/>
    <x v="0"/>
    <x v="0"/>
    <x v="0"/>
    <x v="0"/>
    <x v="0"/>
    <x v="0"/>
    <x v="0"/>
    <s v="2025/26"/>
    <x v="1"/>
    <n v="360"/>
    <x v="31"/>
    <x v="123"/>
    <s v="03. Monitoring, Control and Surveillance"/>
  </r>
  <r>
    <x v="0"/>
    <x v="0"/>
    <x v="31"/>
    <x v="31"/>
    <s v="09"/>
    <x v="123"/>
    <s v="03"/>
    <x v="612"/>
    <x v="0"/>
    <x v="0"/>
    <x v="0"/>
    <x v="0"/>
    <x v="0"/>
    <x v="0"/>
    <x v="0"/>
    <x v="0"/>
    <x v="0"/>
    <s v="2025/26"/>
    <x v="2"/>
    <n v="360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3"/>
    <x v="3"/>
    <s v="2025/26"/>
    <x v="3"/>
    <n v="128862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3"/>
    <x v="3"/>
    <s v="2025/26"/>
    <x v="0"/>
    <n v="-360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3"/>
    <x v="3"/>
    <s v="2025/26"/>
    <x v="1"/>
    <n v="-360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3"/>
    <x v="3"/>
    <s v="2025/26"/>
    <x v="2"/>
    <n v="128502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4"/>
    <x v="4"/>
    <s v="2025/26"/>
    <x v="3"/>
    <n v="11890"/>
    <x v="31"/>
    <x v="123"/>
    <s v="03. Monitoring, Control and Surveillance"/>
  </r>
  <r>
    <x v="0"/>
    <x v="0"/>
    <x v="31"/>
    <x v="31"/>
    <s v="09"/>
    <x v="123"/>
    <s v="03"/>
    <x v="612"/>
    <x v="1"/>
    <x v="0"/>
    <x v="0"/>
    <x v="0"/>
    <x v="0"/>
    <x v="2"/>
    <x v="2"/>
    <x v="4"/>
    <x v="4"/>
    <s v="2025/26"/>
    <x v="2"/>
    <n v="11890"/>
    <x v="31"/>
    <x v="123"/>
    <s v="03. Monitoring, Control and Surveillance"/>
  </r>
  <r>
    <x v="0"/>
    <x v="0"/>
    <x v="31"/>
    <x v="31"/>
    <s v="09"/>
    <x v="123"/>
    <s v="04"/>
    <x v="613"/>
    <x v="0"/>
    <x v="0"/>
    <x v="0"/>
    <x v="0"/>
    <x v="0"/>
    <x v="0"/>
    <x v="0"/>
    <x v="0"/>
    <x v="0"/>
    <s v="2025/26"/>
    <x v="0"/>
    <n v="100"/>
    <x v="31"/>
    <x v="123"/>
    <s v="04. Marine Resources Management"/>
  </r>
  <r>
    <x v="0"/>
    <x v="0"/>
    <x v="31"/>
    <x v="31"/>
    <s v="09"/>
    <x v="123"/>
    <s v="04"/>
    <x v="613"/>
    <x v="0"/>
    <x v="0"/>
    <x v="0"/>
    <x v="0"/>
    <x v="0"/>
    <x v="0"/>
    <x v="0"/>
    <x v="0"/>
    <x v="0"/>
    <s v="2025/26"/>
    <x v="1"/>
    <n v="100"/>
    <x v="31"/>
    <x v="123"/>
    <s v="04. Marine Resources Management"/>
  </r>
  <r>
    <x v="0"/>
    <x v="0"/>
    <x v="31"/>
    <x v="31"/>
    <s v="09"/>
    <x v="123"/>
    <s v="04"/>
    <x v="613"/>
    <x v="0"/>
    <x v="0"/>
    <x v="0"/>
    <x v="0"/>
    <x v="0"/>
    <x v="0"/>
    <x v="0"/>
    <x v="0"/>
    <x v="0"/>
    <s v="2025/26"/>
    <x v="2"/>
    <n v="100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3"/>
    <x v="3"/>
    <s v="2025/26"/>
    <x v="3"/>
    <n v="31945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3"/>
    <x v="3"/>
    <s v="2025/26"/>
    <x v="0"/>
    <n v="-100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3"/>
    <x v="3"/>
    <s v="2025/26"/>
    <x v="1"/>
    <n v="-100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3"/>
    <x v="3"/>
    <s v="2025/26"/>
    <x v="2"/>
    <n v="31845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4"/>
    <x v="4"/>
    <s v="2025/26"/>
    <x v="3"/>
    <n v="11019"/>
    <x v="31"/>
    <x v="123"/>
    <s v="04. Marine Resources Management"/>
  </r>
  <r>
    <x v="0"/>
    <x v="0"/>
    <x v="31"/>
    <x v="31"/>
    <s v="09"/>
    <x v="123"/>
    <s v="04"/>
    <x v="613"/>
    <x v="1"/>
    <x v="0"/>
    <x v="0"/>
    <x v="0"/>
    <x v="0"/>
    <x v="2"/>
    <x v="2"/>
    <x v="4"/>
    <x v="4"/>
    <s v="2025/26"/>
    <x v="2"/>
    <n v="11019"/>
    <x v="31"/>
    <x v="123"/>
    <s v="04. Marine Resources Management"/>
  </r>
  <r>
    <x v="0"/>
    <x v="0"/>
    <x v="31"/>
    <x v="31"/>
    <s v="09"/>
    <x v="123"/>
    <s v="05"/>
    <x v="614"/>
    <x v="0"/>
    <x v="0"/>
    <x v="0"/>
    <x v="0"/>
    <x v="0"/>
    <x v="0"/>
    <x v="0"/>
    <x v="0"/>
    <x v="0"/>
    <s v="2025/26"/>
    <x v="0"/>
    <n v="100"/>
    <x v="31"/>
    <x v="123"/>
    <s v="05. Fisheries Research and Development"/>
  </r>
  <r>
    <x v="0"/>
    <x v="0"/>
    <x v="31"/>
    <x v="31"/>
    <s v="09"/>
    <x v="123"/>
    <s v="05"/>
    <x v="614"/>
    <x v="0"/>
    <x v="0"/>
    <x v="0"/>
    <x v="0"/>
    <x v="0"/>
    <x v="0"/>
    <x v="0"/>
    <x v="0"/>
    <x v="0"/>
    <s v="2025/26"/>
    <x v="1"/>
    <n v="100"/>
    <x v="31"/>
    <x v="123"/>
    <s v="05. Fisheries Research and Development"/>
  </r>
  <r>
    <x v="0"/>
    <x v="0"/>
    <x v="31"/>
    <x v="31"/>
    <s v="09"/>
    <x v="123"/>
    <s v="05"/>
    <x v="614"/>
    <x v="0"/>
    <x v="0"/>
    <x v="0"/>
    <x v="0"/>
    <x v="0"/>
    <x v="0"/>
    <x v="0"/>
    <x v="0"/>
    <x v="0"/>
    <s v="2025/26"/>
    <x v="2"/>
    <n v="100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3"/>
    <x v="3"/>
    <s v="2025/26"/>
    <x v="3"/>
    <n v="56587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3"/>
    <x v="3"/>
    <s v="2025/26"/>
    <x v="0"/>
    <n v="-100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3"/>
    <x v="3"/>
    <s v="2025/26"/>
    <x v="1"/>
    <n v="-100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3"/>
    <x v="3"/>
    <s v="2025/26"/>
    <x v="2"/>
    <n v="56487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4"/>
    <x v="4"/>
    <s v="2025/26"/>
    <x v="3"/>
    <n v="8817"/>
    <x v="31"/>
    <x v="123"/>
    <s v="05. Fisheries Research and Development"/>
  </r>
  <r>
    <x v="0"/>
    <x v="0"/>
    <x v="31"/>
    <x v="31"/>
    <s v="09"/>
    <x v="123"/>
    <s v="05"/>
    <x v="614"/>
    <x v="1"/>
    <x v="0"/>
    <x v="0"/>
    <x v="0"/>
    <x v="0"/>
    <x v="2"/>
    <x v="2"/>
    <x v="4"/>
    <x v="4"/>
    <s v="2025/26"/>
    <x v="2"/>
    <n v="8817"/>
    <x v="31"/>
    <x v="123"/>
    <s v="05. Fisheries Research and Development"/>
  </r>
  <r>
    <x v="0"/>
    <x v="0"/>
    <x v="31"/>
    <x v="31"/>
    <s v="09"/>
    <x v="123"/>
    <s v="06"/>
    <x v="615"/>
    <x v="332"/>
    <x v="0"/>
    <x v="0"/>
    <x v="0"/>
    <x v="0"/>
    <x v="0"/>
    <x v="8"/>
    <x v="36"/>
    <x v="36"/>
    <s v="2025/26"/>
    <x v="3"/>
    <n v="317212"/>
    <x v="31"/>
    <x v="123"/>
    <s v="06. Marine Living Resources Fund"/>
  </r>
  <r>
    <x v="0"/>
    <x v="0"/>
    <x v="31"/>
    <x v="31"/>
    <s v="09"/>
    <x v="123"/>
    <s v="06"/>
    <x v="615"/>
    <x v="332"/>
    <x v="0"/>
    <x v="0"/>
    <x v="0"/>
    <x v="0"/>
    <x v="0"/>
    <x v="8"/>
    <x v="36"/>
    <x v="36"/>
    <s v="2025/26"/>
    <x v="0"/>
    <n v="111000"/>
    <x v="31"/>
    <x v="123"/>
    <s v="06. Marine Living Resources Fund"/>
  </r>
  <r>
    <x v="0"/>
    <x v="0"/>
    <x v="31"/>
    <x v="31"/>
    <s v="09"/>
    <x v="123"/>
    <s v="06"/>
    <x v="615"/>
    <x v="332"/>
    <x v="0"/>
    <x v="0"/>
    <x v="0"/>
    <x v="0"/>
    <x v="0"/>
    <x v="8"/>
    <x v="36"/>
    <x v="36"/>
    <s v="2025/26"/>
    <x v="1"/>
    <n v="111000"/>
    <x v="31"/>
    <x v="123"/>
    <s v="06. Marine Living Resources Fund"/>
  </r>
  <r>
    <x v="0"/>
    <x v="0"/>
    <x v="31"/>
    <x v="31"/>
    <s v="09"/>
    <x v="123"/>
    <s v="06"/>
    <x v="615"/>
    <x v="332"/>
    <x v="0"/>
    <x v="0"/>
    <x v="0"/>
    <x v="0"/>
    <x v="0"/>
    <x v="8"/>
    <x v="36"/>
    <x v="36"/>
    <s v="2025/26"/>
    <x v="2"/>
    <n v="428212"/>
    <x v="31"/>
    <x v="123"/>
    <s v="06. Marine Living Resources Fund"/>
  </r>
  <r>
    <x v="0"/>
    <x v="0"/>
    <x v="32"/>
    <x v="32"/>
    <s v="01"/>
    <x v="0"/>
    <s v="01"/>
    <x v="0"/>
    <x v="333"/>
    <x v="0"/>
    <x v="0"/>
    <x v="0"/>
    <x v="0"/>
    <x v="0"/>
    <x v="0"/>
    <x v="0"/>
    <x v="0"/>
    <s v="2025/26"/>
    <x v="0"/>
    <n v="25"/>
    <x v="32"/>
    <x v="0"/>
    <s v="01. Ministry"/>
  </r>
  <r>
    <x v="0"/>
    <x v="0"/>
    <x v="32"/>
    <x v="32"/>
    <s v="01"/>
    <x v="0"/>
    <s v="01"/>
    <x v="0"/>
    <x v="333"/>
    <x v="0"/>
    <x v="0"/>
    <x v="0"/>
    <x v="0"/>
    <x v="0"/>
    <x v="0"/>
    <x v="0"/>
    <x v="0"/>
    <s v="2025/26"/>
    <x v="1"/>
    <n v="25"/>
    <x v="32"/>
    <x v="0"/>
    <s v="01. Ministry"/>
  </r>
  <r>
    <x v="0"/>
    <x v="0"/>
    <x v="32"/>
    <x v="32"/>
    <s v="01"/>
    <x v="0"/>
    <s v="01"/>
    <x v="0"/>
    <x v="333"/>
    <x v="0"/>
    <x v="0"/>
    <x v="0"/>
    <x v="0"/>
    <x v="0"/>
    <x v="0"/>
    <x v="0"/>
    <x v="0"/>
    <s v="2025/26"/>
    <x v="2"/>
    <n v="25"/>
    <x v="32"/>
    <x v="0"/>
    <s v="01. Ministry"/>
  </r>
  <r>
    <x v="0"/>
    <x v="0"/>
    <x v="32"/>
    <x v="32"/>
    <s v="01"/>
    <x v="0"/>
    <s v="01"/>
    <x v="0"/>
    <x v="1"/>
    <x v="0"/>
    <x v="0"/>
    <x v="0"/>
    <x v="1"/>
    <x v="1"/>
    <x v="1"/>
    <x v="1"/>
    <x v="1"/>
    <s v="2025/26"/>
    <x v="3"/>
    <n v="154"/>
    <x v="32"/>
    <x v="0"/>
    <s v="01. Ministry"/>
  </r>
  <r>
    <x v="0"/>
    <x v="0"/>
    <x v="32"/>
    <x v="32"/>
    <s v="01"/>
    <x v="0"/>
    <s v="01"/>
    <x v="0"/>
    <x v="1"/>
    <x v="0"/>
    <x v="0"/>
    <x v="0"/>
    <x v="1"/>
    <x v="1"/>
    <x v="1"/>
    <x v="1"/>
    <x v="1"/>
    <s v="2025/26"/>
    <x v="0"/>
    <n v="282"/>
    <x v="32"/>
    <x v="0"/>
    <s v="01. Ministry"/>
  </r>
  <r>
    <x v="0"/>
    <x v="0"/>
    <x v="32"/>
    <x v="32"/>
    <s v="01"/>
    <x v="0"/>
    <s v="01"/>
    <x v="0"/>
    <x v="1"/>
    <x v="0"/>
    <x v="0"/>
    <x v="0"/>
    <x v="1"/>
    <x v="1"/>
    <x v="1"/>
    <x v="1"/>
    <x v="1"/>
    <s v="2025/26"/>
    <x v="1"/>
    <n v="282"/>
    <x v="32"/>
    <x v="0"/>
    <s v="01. Ministry"/>
  </r>
  <r>
    <x v="0"/>
    <x v="0"/>
    <x v="32"/>
    <x v="32"/>
    <s v="01"/>
    <x v="0"/>
    <s v="01"/>
    <x v="0"/>
    <x v="1"/>
    <x v="0"/>
    <x v="0"/>
    <x v="0"/>
    <x v="1"/>
    <x v="1"/>
    <x v="1"/>
    <x v="1"/>
    <x v="1"/>
    <s v="2025/26"/>
    <x v="2"/>
    <n v="43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3"/>
    <x v="3"/>
    <s v="2025/26"/>
    <x v="3"/>
    <n v="2545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3"/>
    <x v="3"/>
    <s v="2025/26"/>
    <x v="0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3"/>
    <x v="3"/>
    <s v="2025/26"/>
    <x v="1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3"/>
    <x v="3"/>
    <s v="2025/26"/>
    <x v="2"/>
    <n v="2540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4"/>
    <x v="4"/>
    <s v="2025/26"/>
    <x v="3"/>
    <n v="2488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4"/>
    <x v="4"/>
    <s v="2025/26"/>
    <x v="0"/>
    <n v="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4"/>
    <x v="4"/>
    <s v="2025/26"/>
    <x v="1"/>
    <n v="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2"/>
    <x v="4"/>
    <x v="4"/>
    <s v="2025/26"/>
    <x v="2"/>
    <n v="2538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5"/>
    <x v="5"/>
    <s v="2025/26"/>
    <x v="3"/>
    <n v="1754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5"/>
    <x v="5"/>
    <s v="2025/26"/>
    <x v="2"/>
    <n v="1754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7"/>
    <x v="7"/>
    <s v="2025/26"/>
    <x v="3"/>
    <n v="55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7"/>
    <x v="7"/>
    <s v="2025/26"/>
    <x v="0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7"/>
    <x v="7"/>
    <s v="2025/26"/>
    <x v="1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7"/>
    <x v="7"/>
    <s v="2025/26"/>
    <x v="2"/>
    <n v="50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8"/>
    <x v="8"/>
    <s v="2025/26"/>
    <x v="3"/>
    <n v="1747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8"/>
    <x v="8"/>
    <s v="2025/26"/>
    <x v="0"/>
    <n v="8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8"/>
    <x v="8"/>
    <s v="2025/26"/>
    <x v="1"/>
    <n v="8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8"/>
    <x v="8"/>
    <s v="2025/26"/>
    <x v="2"/>
    <n v="175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0"/>
    <x v="20"/>
    <s v="2025/26"/>
    <x v="3"/>
    <n v="500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0"/>
    <x v="20"/>
    <s v="2025/26"/>
    <x v="2"/>
    <n v="500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1"/>
    <x v="21"/>
    <s v="2025/26"/>
    <x v="3"/>
    <n v="233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1"/>
    <x v="21"/>
    <s v="2025/26"/>
    <x v="0"/>
    <n v="7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1"/>
    <x v="21"/>
    <s v="2025/26"/>
    <x v="1"/>
    <n v="7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1"/>
    <x v="21"/>
    <s v="2025/26"/>
    <x v="2"/>
    <n v="308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9"/>
    <x v="9"/>
    <s v="2025/26"/>
    <x v="3"/>
    <n v="33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9"/>
    <x v="9"/>
    <s v="2025/26"/>
    <x v="0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9"/>
    <x v="9"/>
    <s v="2025/26"/>
    <x v="1"/>
    <n v="-5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9"/>
    <x v="9"/>
    <s v="2025/26"/>
    <x v="2"/>
    <n v="286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2"/>
    <x v="22"/>
    <s v="2025/26"/>
    <x v="3"/>
    <n v="11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2"/>
    <x v="22"/>
    <s v="2025/26"/>
    <x v="0"/>
    <n v="23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2"/>
    <x v="22"/>
    <s v="2025/26"/>
    <x v="1"/>
    <n v="23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2"/>
    <x v="22"/>
    <s v="2025/26"/>
    <x v="2"/>
    <n v="34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4"/>
    <x v="24"/>
    <s v="2025/26"/>
    <x v="3"/>
    <n v="983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4"/>
    <x v="24"/>
    <s v="2025/26"/>
    <x v="0"/>
    <n v="-3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4"/>
    <x v="24"/>
    <s v="2025/26"/>
    <x v="1"/>
    <n v="-3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24"/>
    <x v="24"/>
    <s v="2025/26"/>
    <x v="2"/>
    <n v="953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0"/>
    <x v="10"/>
    <s v="2025/26"/>
    <x v="3"/>
    <n v="267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0"/>
    <x v="10"/>
    <s v="2025/26"/>
    <x v="0"/>
    <n v="-137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0"/>
    <x v="10"/>
    <s v="2025/26"/>
    <x v="1"/>
    <n v="-137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0"/>
    <x v="10"/>
    <s v="2025/26"/>
    <x v="2"/>
    <n v="13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1"/>
    <x v="11"/>
    <s v="2025/26"/>
    <x v="3"/>
    <n v="32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1"/>
    <x v="11"/>
    <s v="2025/26"/>
    <x v="2"/>
    <n v="320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2"/>
    <x v="12"/>
    <s v="2025/26"/>
    <x v="3"/>
    <n v="461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2"/>
    <x v="12"/>
    <s v="2025/26"/>
    <x v="0"/>
    <n v="51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2"/>
    <x v="12"/>
    <s v="2025/26"/>
    <x v="1"/>
    <n v="51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2"/>
    <x v="12"/>
    <s v="2025/26"/>
    <x v="2"/>
    <n v="512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4"/>
    <x v="14"/>
    <s v="2025/26"/>
    <x v="3"/>
    <n v="20314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4"/>
    <x v="14"/>
    <s v="2025/26"/>
    <x v="0"/>
    <n v="-369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4"/>
    <x v="14"/>
    <s v="2025/26"/>
    <x v="1"/>
    <n v="-369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4"/>
    <x v="14"/>
    <s v="2025/26"/>
    <x v="2"/>
    <n v="1994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5"/>
    <x v="15"/>
    <s v="2025/26"/>
    <x v="3"/>
    <n v="727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5"/>
    <x v="15"/>
    <s v="2025/26"/>
    <x v="0"/>
    <n v="-10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5"/>
    <x v="15"/>
    <s v="2025/26"/>
    <x v="1"/>
    <n v="-105"/>
    <x v="32"/>
    <x v="0"/>
    <s v="01. Ministry"/>
  </r>
  <r>
    <x v="0"/>
    <x v="0"/>
    <x v="32"/>
    <x v="32"/>
    <s v="01"/>
    <x v="0"/>
    <s v="01"/>
    <x v="0"/>
    <x v="1"/>
    <x v="0"/>
    <x v="0"/>
    <x v="0"/>
    <x v="0"/>
    <x v="2"/>
    <x v="3"/>
    <x v="15"/>
    <x v="15"/>
    <s v="2025/26"/>
    <x v="2"/>
    <n v="622"/>
    <x v="32"/>
    <x v="0"/>
    <s v="01. Ministry"/>
  </r>
  <r>
    <x v="0"/>
    <x v="0"/>
    <x v="32"/>
    <x v="32"/>
    <s v="01"/>
    <x v="0"/>
    <s v="01"/>
    <x v="0"/>
    <x v="1"/>
    <x v="0"/>
    <x v="0"/>
    <x v="0"/>
    <x v="2"/>
    <x v="3"/>
    <x v="12"/>
    <x v="48"/>
    <x v="49"/>
    <s v="2025/26"/>
    <x v="0"/>
    <n v="70"/>
    <x v="32"/>
    <x v="0"/>
    <s v="01. Ministry"/>
  </r>
  <r>
    <x v="0"/>
    <x v="0"/>
    <x v="32"/>
    <x v="32"/>
    <s v="01"/>
    <x v="0"/>
    <s v="01"/>
    <x v="0"/>
    <x v="1"/>
    <x v="0"/>
    <x v="0"/>
    <x v="0"/>
    <x v="2"/>
    <x v="3"/>
    <x v="12"/>
    <x v="48"/>
    <x v="49"/>
    <s v="2025/26"/>
    <x v="1"/>
    <n v="70"/>
    <x v="32"/>
    <x v="0"/>
    <s v="01. Ministry"/>
  </r>
  <r>
    <x v="0"/>
    <x v="0"/>
    <x v="32"/>
    <x v="32"/>
    <s v="01"/>
    <x v="0"/>
    <s v="01"/>
    <x v="0"/>
    <x v="1"/>
    <x v="0"/>
    <x v="0"/>
    <x v="0"/>
    <x v="2"/>
    <x v="3"/>
    <x v="12"/>
    <x v="48"/>
    <x v="49"/>
    <s v="2025/26"/>
    <x v="2"/>
    <n v="70"/>
    <x v="32"/>
    <x v="0"/>
    <s v="01. Ministry"/>
  </r>
  <r>
    <x v="0"/>
    <x v="0"/>
    <x v="32"/>
    <x v="32"/>
    <s v="01"/>
    <x v="0"/>
    <s v="02"/>
    <x v="47"/>
    <x v="1"/>
    <x v="0"/>
    <x v="0"/>
    <x v="0"/>
    <x v="1"/>
    <x v="1"/>
    <x v="1"/>
    <x v="1"/>
    <x v="1"/>
    <s v="2025/26"/>
    <x v="3"/>
    <n v="24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1"/>
    <x v="1"/>
    <x v="1"/>
    <x v="1"/>
    <x v="1"/>
    <s v="2025/26"/>
    <x v="0"/>
    <n v="137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1"/>
    <x v="1"/>
    <x v="1"/>
    <x v="1"/>
    <x v="1"/>
    <s v="2025/26"/>
    <x v="1"/>
    <n v="137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1"/>
    <x v="1"/>
    <x v="1"/>
    <x v="1"/>
    <x v="1"/>
    <s v="2025/26"/>
    <x v="2"/>
    <n v="162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3"/>
    <x v="3"/>
    <s v="2025/26"/>
    <x v="3"/>
    <n v="4601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3"/>
    <x v="3"/>
    <s v="2025/26"/>
    <x v="0"/>
    <n v="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3"/>
    <x v="3"/>
    <s v="2025/26"/>
    <x v="1"/>
    <n v="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3"/>
    <x v="3"/>
    <s v="2025/26"/>
    <x v="2"/>
    <n v="4606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4"/>
    <x v="4"/>
    <s v="2025/26"/>
    <x v="3"/>
    <n v="576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4"/>
    <x v="4"/>
    <s v="2025/26"/>
    <x v="0"/>
    <n v="-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4"/>
    <x v="4"/>
    <s v="2025/26"/>
    <x v="1"/>
    <n v="-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2"/>
    <x v="4"/>
    <x v="4"/>
    <s v="2025/26"/>
    <x v="2"/>
    <n v="571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5"/>
    <x v="5"/>
    <s v="2025/26"/>
    <x v="3"/>
    <n v="8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5"/>
    <x v="5"/>
    <s v="2025/26"/>
    <x v="0"/>
    <n v="-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5"/>
    <x v="5"/>
    <s v="2025/26"/>
    <x v="1"/>
    <n v="-5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5"/>
    <x v="5"/>
    <s v="2025/26"/>
    <x v="2"/>
    <n v="80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6"/>
    <x v="6"/>
    <s v="2025/26"/>
    <x v="3"/>
    <n v="34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6"/>
    <x v="6"/>
    <s v="2025/26"/>
    <x v="2"/>
    <n v="34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7"/>
    <x v="7"/>
    <s v="2025/26"/>
    <x v="3"/>
    <n v="411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7"/>
    <x v="7"/>
    <s v="2025/26"/>
    <x v="0"/>
    <n v="-1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7"/>
    <x v="7"/>
    <s v="2025/26"/>
    <x v="1"/>
    <n v="-1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7"/>
    <x v="7"/>
    <s v="2025/26"/>
    <x v="2"/>
    <n v="39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8"/>
    <x v="8"/>
    <s v="2025/26"/>
    <x v="3"/>
    <n v="218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8"/>
    <x v="8"/>
    <s v="2025/26"/>
    <x v="0"/>
    <n v="-39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8"/>
    <x v="8"/>
    <s v="2025/26"/>
    <x v="1"/>
    <n v="-39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8"/>
    <x v="8"/>
    <s v="2025/26"/>
    <x v="2"/>
    <n v="179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9"/>
    <x v="19"/>
    <s v="2025/26"/>
    <x v="3"/>
    <n v="53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9"/>
    <x v="19"/>
    <s v="2025/26"/>
    <x v="0"/>
    <n v="3828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9"/>
    <x v="19"/>
    <s v="2025/26"/>
    <x v="1"/>
    <n v="3828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9"/>
    <x v="19"/>
    <s v="2025/26"/>
    <x v="2"/>
    <n v="4358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0"/>
    <x v="20"/>
    <s v="2025/26"/>
    <x v="3"/>
    <n v="1535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0"/>
    <x v="20"/>
    <s v="2025/26"/>
    <x v="0"/>
    <n v="-88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0"/>
    <x v="20"/>
    <s v="2025/26"/>
    <x v="1"/>
    <n v="-88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0"/>
    <x v="20"/>
    <s v="2025/26"/>
    <x v="2"/>
    <n v="14471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1"/>
    <x v="21"/>
    <s v="2025/26"/>
    <x v="3"/>
    <n v="367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1"/>
    <x v="21"/>
    <s v="2025/26"/>
    <x v="0"/>
    <n v="7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1"/>
    <x v="21"/>
    <s v="2025/26"/>
    <x v="1"/>
    <n v="7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1"/>
    <x v="21"/>
    <s v="2025/26"/>
    <x v="2"/>
    <n v="44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9"/>
    <x v="9"/>
    <s v="2025/26"/>
    <x v="3"/>
    <n v="115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9"/>
    <x v="9"/>
    <s v="2025/26"/>
    <x v="0"/>
    <n v="-516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9"/>
    <x v="9"/>
    <s v="2025/26"/>
    <x v="1"/>
    <n v="-516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9"/>
    <x v="9"/>
    <s v="2025/26"/>
    <x v="2"/>
    <n v="636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2"/>
    <x v="22"/>
    <s v="2025/26"/>
    <x v="3"/>
    <n v="2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2"/>
    <x v="22"/>
    <s v="2025/26"/>
    <x v="0"/>
    <n v="18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2"/>
    <x v="22"/>
    <s v="2025/26"/>
    <x v="1"/>
    <n v="18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2"/>
    <x v="22"/>
    <s v="2025/26"/>
    <x v="2"/>
    <n v="20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4"/>
    <x v="24"/>
    <s v="2025/26"/>
    <x v="3"/>
    <n v="36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4"/>
    <x v="24"/>
    <s v="2025/26"/>
    <x v="0"/>
    <n v="-27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4"/>
    <x v="24"/>
    <s v="2025/26"/>
    <x v="1"/>
    <n v="-27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4"/>
    <x v="24"/>
    <s v="2025/26"/>
    <x v="2"/>
    <n v="8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0"/>
    <x v="10"/>
    <s v="2025/26"/>
    <x v="3"/>
    <n v="988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0"/>
    <x v="10"/>
    <s v="2025/26"/>
    <x v="0"/>
    <n v="-821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0"/>
    <x v="10"/>
    <s v="2025/26"/>
    <x v="1"/>
    <n v="-821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0"/>
    <x v="10"/>
    <s v="2025/26"/>
    <x v="2"/>
    <n v="167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1"/>
    <x v="11"/>
    <s v="2025/26"/>
    <x v="3"/>
    <n v="75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1"/>
    <x v="11"/>
    <s v="2025/26"/>
    <x v="0"/>
    <n v="-24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1"/>
    <x v="11"/>
    <s v="2025/26"/>
    <x v="1"/>
    <n v="-24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1"/>
    <x v="11"/>
    <s v="2025/26"/>
    <x v="2"/>
    <n v="51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2"/>
    <x v="12"/>
    <s v="2025/26"/>
    <x v="3"/>
    <n v="839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2"/>
    <x v="12"/>
    <s v="2025/26"/>
    <x v="0"/>
    <n v="-286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2"/>
    <x v="12"/>
    <s v="2025/26"/>
    <x v="1"/>
    <n v="-286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2"/>
    <x v="12"/>
    <s v="2025/26"/>
    <x v="2"/>
    <n v="55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6"/>
    <x v="26"/>
    <s v="2025/26"/>
    <x v="3"/>
    <n v="3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26"/>
    <x v="26"/>
    <s v="2025/26"/>
    <x v="2"/>
    <n v="34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4"/>
    <x v="14"/>
    <s v="2025/26"/>
    <x v="3"/>
    <n v="10282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4"/>
    <x v="14"/>
    <s v="2025/26"/>
    <x v="0"/>
    <n v="-242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4"/>
    <x v="14"/>
    <s v="2025/26"/>
    <x v="1"/>
    <n v="-2425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4"/>
    <x v="14"/>
    <s v="2025/26"/>
    <x v="2"/>
    <n v="7857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5"/>
    <x v="15"/>
    <s v="2025/26"/>
    <x v="3"/>
    <n v="780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5"/>
    <x v="15"/>
    <s v="2025/26"/>
    <x v="0"/>
    <n v="45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5"/>
    <x v="15"/>
    <s v="2025/26"/>
    <x v="1"/>
    <n v="453"/>
    <x v="32"/>
    <x v="0"/>
    <s v="02. Departmental Management"/>
  </r>
  <r>
    <x v="0"/>
    <x v="0"/>
    <x v="32"/>
    <x v="32"/>
    <s v="01"/>
    <x v="0"/>
    <s v="02"/>
    <x v="47"/>
    <x v="1"/>
    <x v="0"/>
    <x v="0"/>
    <x v="0"/>
    <x v="0"/>
    <x v="2"/>
    <x v="3"/>
    <x v="15"/>
    <x v="15"/>
    <s v="2025/26"/>
    <x v="2"/>
    <n v="1233"/>
    <x v="32"/>
    <x v="0"/>
    <s v="02. Departmental Management"/>
  </r>
  <r>
    <x v="0"/>
    <x v="0"/>
    <x v="32"/>
    <x v="32"/>
    <s v="01"/>
    <x v="0"/>
    <s v="03"/>
    <x v="19"/>
    <x v="333"/>
    <x v="0"/>
    <x v="0"/>
    <x v="0"/>
    <x v="0"/>
    <x v="0"/>
    <x v="0"/>
    <x v="0"/>
    <x v="0"/>
    <s v="2025/26"/>
    <x v="0"/>
    <n v="71"/>
    <x v="32"/>
    <x v="0"/>
    <s v="03. Corporate Services"/>
  </r>
  <r>
    <x v="0"/>
    <x v="0"/>
    <x v="32"/>
    <x v="32"/>
    <s v="01"/>
    <x v="0"/>
    <s v="03"/>
    <x v="19"/>
    <x v="333"/>
    <x v="0"/>
    <x v="0"/>
    <x v="0"/>
    <x v="0"/>
    <x v="0"/>
    <x v="0"/>
    <x v="0"/>
    <x v="0"/>
    <s v="2025/26"/>
    <x v="1"/>
    <n v="71"/>
    <x v="32"/>
    <x v="0"/>
    <s v="03. Corporate Services"/>
  </r>
  <r>
    <x v="0"/>
    <x v="0"/>
    <x v="32"/>
    <x v="32"/>
    <s v="01"/>
    <x v="0"/>
    <s v="03"/>
    <x v="19"/>
    <x v="333"/>
    <x v="0"/>
    <x v="0"/>
    <x v="0"/>
    <x v="0"/>
    <x v="0"/>
    <x v="0"/>
    <x v="0"/>
    <x v="0"/>
    <s v="2025/26"/>
    <x v="2"/>
    <n v="7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1"/>
    <x v="1"/>
    <x v="1"/>
    <x v="1"/>
    <x v="1"/>
    <s v="2025/26"/>
    <x v="3"/>
    <n v="89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1"/>
    <x v="1"/>
    <x v="1"/>
    <x v="1"/>
    <x v="1"/>
    <s v="2025/26"/>
    <x v="0"/>
    <n v="435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1"/>
    <x v="1"/>
    <x v="1"/>
    <x v="1"/>
    <x v="1"/>
    <s v="2025/26"/>
    <x v="1"/>
    <n v="435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1"/>
    <x v="1"/>
    <x v="1"/>
    <x v="1"/>
    <x v="1"/>
    <s v="2025/26"/>
    <x v="2"/>
    <n v="525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3"/>
    <x v="3"/>
    <s v="2025/26"/>
    <x v="3"/>
    <n v="11504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3"/>
    <x v="3"/>
    <s v="2025/26"/>
    <x v="0"/>
    <n v="2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3"/>
    <x v="3"/>
    <s v="2025/26"/>
    <x v="1"/>
    <n v="2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3"/>
    <x v="3"/>
    <s v="2025/26"/>
    <x v="2"/>
    <n v="11524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4"/>
    <x v="4"/>
    <s v="2025/26"/>
    <x v="3"/>
    <n v="1557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4"/>
    <x v="4"/>
    <s v="2025/26"/>
    <x v="0"/>
    <n v="-2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4"/>
    <x v="4"/>
    <s v="2025/26"/>
    <x v="1"/>
    <n v="-2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2"/>
    <x v="4"/>
    <x v="4"/>
    <s v="2025/26"/>
    <x v="2"/>
    <n v="1537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5"/>
    <x v="5"/>
    <s v="2025/26"/>
    <x v="3"/>
    <n v="219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5"/>
    <x v="5"/>
    <s v="2025/26"/>
    <x v="0"/>
    <n v="-5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5"/>
    <x v="5"/>
    <s v="2025/26"/>
    <x v="1"/>
    <n v="-5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5"/>
    <x v="5"/>
    <s v="2025/26"/>
    <x v="2"/>
    <n v="214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6"/>
    <x v="6"/>
    <s v="2025/26"/>
    <x v="3"/>
    <n v="1478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6"/>
    <x v="6"/>
    <s v="2025/26"/>
    <x v="6"/>
    <n v="489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6"/>
    <x v="6"/>
    <s v="2025/26"/>
    <x v="0"/>
    <n v="-809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6"/>
    <x v="6"/>
    <s v="2025/26"/>
    <x v="1"/>
    <n v="4081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6"/>
    <x v="6"/>
    <s v="2025/26"/>
    <x v="2"/>
    <n v="5559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8"/>
    <x v="18"/>
    <s v="2025/26"/>
    <x v="3"/>
    <n v="260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8"/>
    <x v="18"/>
    <s v="2025/26"/>
    <x v="0"/>
    <n v="-15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8"/>
    <x v="18"/>
    <s v="2025/26"/>
    <x v="1"/>
    <n v="-15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8"/>
    <x v="18"/>
    <s v="2025/26"/>
    <x v="2"/>
    <n v="245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7"/>
    <x v="7"/>
    <s v="2025/26"/>
    <x v="3"/>
    <n v="95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7"/>
    <x v="7"/>
    <s v="2025/26"/>
    <x v="0"/>
    <n v="449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7"/>
    <x v="7"/>
    <s v="2025/26"/>
    <x v="1"/>
    <n v="449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7"/>
    <x v="7"/>
    <s v="2025/26"/>
    <x v="2"/>
    <n v="544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8"/>
    <x v="8"/>
    <s v="2025/26"/>
    <x v="3"/>
    <n v="499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8"/>
    <x v="8"/>
    <s v="2025/26"/>
    <x v="0"/>
    <n v="-55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8"/>
    <x v="8"/>
    <s v="2025/26"/>
    <x v="1"/>
    <n v="-55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8"/>
    <x v="8"/>
    <s v="2025/26"/>
    <x v="2"/>
    <n v="444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9"/>
    <x v="19"/>
    <s v="2025/26"/>
    <x v="3"/>
    <n v="3559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9"/>
    <x v="19"/>
    <s v="2025/26"/>
    <x v="0"/>
    <n v="177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9"/>
    <x v="19"/>
    <s v="2025/26"/>
    <x v="1"/>
    <n v="177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9"/>
    <x v="19"/>
    <s v="2025/26"/>
    <x v="2"/>
    <n v="3736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0"/>
    <x v="20"/>
    <s v="2025/26"/>
    <x v="3"/>
    <n v="232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0"/>
    <x v="20"/>
    <s v="2025/26"/>
    <x v="0"/>
    <n v="140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0"/>
    <x v="20"/>
    <s v="2025/26"/>
    <x v="1"/>
    <n v="140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0"/>
    <x v="20"/>
    <s v="2025/26"/>
    <x v="2"/>
    <n v="373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1"/>
    <x v="21"/>
    <s v="2025/26"/>
    <x v="3"/>
    <n v="172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1"/>
    <x v="21"/>
    <s v="2025/26"/>
    <x v="0"/>
    <n v="-4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1"/>
    <x v="21"/>
    <s v="2025/26"/>
    <x v="1"/>
    <n v="-4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1"/>
    <x v="21"/>
    <s v="2025/26"/>
    <x v="2"/>
    <n v="168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9"/>
    <x v="9"/>
    <s v="2025/26"/>
    <x v="3"/>
    <n v="609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9"/>
    <x v="9"/>
    <s v="2025/26"/>
    <x v="0"/>
    <n v="-48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9"/>
    <x v="9"/>
    <s v="2025/26"/>
    <x v="1"/>
    <n v="-48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9"/>
    <x v="9"/>
    <s v="2025/26"/>
    <x v="2"/>
    <n v="129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2"/>
    <x v="22"/>
    <s v="2025/26"/>
    <x v="3"/>
    <n v="366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2"/>
    <x v="22"/>
    <s v="2025/26"/>
    <x v="0"/>
    <n v="127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2"/>
    <x v="22"/>
    <s v="2025/26"/>
    <x v="1"/>
    <n v="127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2"/>
    <x v="22"/>
    <s v="2025/26"/>
    <x v="2"/>
    <n v="494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4"/>
    <x v="24"/>
    <s v="2025/26"/>
    <x v="3"/>
    <n v="199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4"/>
    <x v="24"/>
    <s v="2025/26"/>
    <x v="2"/>
    <n v="199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5"/>
    <x v="25"/>
    <s v="2025/26"/>
    <x v="3"/>
    <n v="400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5"/>
    <x v="25"/>
    <s v="2025/26"/>
    <x v="0"/>
    <n v="7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5"/>
    <x v="25"/>
    <s v="2025/26"/>
    <x v="1"/>
    <n v="70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5"/>
    <x v="25"/>
    <s v="2025/26"/>
    <x v="2"/>
    <n v="470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0"/>
    <x v="10"/>
    <s v="2025/26"/>
    <x v="3"/>
    <n v="833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0"/>
    <x v="10"/>
    <s v="2025/26"/>
    <x v="0"/>
    <n v="-568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0"/>
    <x v="10"/>
    <s v="2025/26"/>
    <x v="1"/>
    <n v="-568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0"/>
    <x v="10"/>
    <s v="2025/26"/>
    <x v="2"/>
    <n v="265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1"/>
    <x v="11"/>
    <s v="2025/26"/>
    <x v="3"/>
    <n v="785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1"/>
    <x v="11"/>
    <s v="2025/26"/>
    <x v="0"/>
    <n v="5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1"/>
    <x v="11"/>
    <s v="2025/26"/>
    <x v="1"/>
    <n v="5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1"/>
    <x v="11"/>
    <s v="2025/26"/>
    <x v="2"/>
    <n v="842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2"/>
    <x v="12"/>
    <s v="2025/26"/>
    <x v="3"/>
    <n v="768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2"/>
    <x v="12"/>
    <s v="2025/26"/>
    <x v="0"/>
    <n v="-102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2"/>
    <x v="12"/>
    <s v="2025/26"/>
    <x v="1"/>
    <n v="-102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2"/>
    <x v="12"/>
    <s v="2025/26"/>
    <x v="2"/>
    <n v="665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8"/>
    <x v="28"/>
    <s v="2025/26"/>
    <x v="3"/>
    <n v="346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8"/>
    <x v="28"/>
    <s v="2025/26"/>
    <x v="0"/>
    <n v="61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8"/>
    <x v="28"/>
    <s v="2025/26"/>
    <x v="1"/>
    <n v="61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8"/>
    <x v="28"/>
    <s v="2025/26"/>
    <x v="2"/>
    <n v="4081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6"/>
    <x v="26"/>
    <s v="2025/26"/>
    <x v="3"/>
    <n v="628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6"/>
    <x v="26"/>
    <s v="2025/26"/>
    <x v="0"/>
    <n v="-98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6"/>
    <x v="26"/>
    <s v="2025/26"/>
    <x v="1"/>
    <n v="-987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26"/>
    <x v="26"/>
    <s v="2025/26"/>
    <x v="2"/>
    <n v="5293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4"/>
    <x v="14"/>
    <s v="2025/26"/>
    <x v="3"/>
    <n v="760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4"/>
    <x v="14"/>
    <s v="2025/26"/>
    <x v="0"/>
    <n v="-136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4"/>
    <x v="14"/>
    <s v="2025/26"/>
    <x v="1"/>
    <n v="-1366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4"/>
    <x v="14"/>
    <s v="2025/26"/>
    <x v="2"/>
    <n v="6238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5"/>
    <x v="15"/>
    <s v="2025/26"/>
    <x v="3"/>
    <n v="5250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5"/>
    <x v="15"/>
    <s v="2025/26"/>
    <x v="0"/>
    <n v="801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5"/>
    <x v="15"/>
    <s v="2025/26"/>
    <x v="1"/>
    <n v="8014"/>
    <x v="32"/>
    <x v="0"/>
    <s v="03. Corporate Services"/>
  </r>
  <r>
    <x v="0"/>
    <x v="0"/>
    <x v="32"/>
    <x v="32"/>
    <s v="01"/>
    <x v="0"/>
    <s v="03"/>
    <x v="19"/>
    <x v="1"/>
    <x v="0"/>
    <x v="0"/>
    <x v="0"/>
    <x v="0"/>
    <x v="2"/>
    <x v="3"/>
    <x v="15"/>
    <x v="15"/>
    <s v="2025/26"/>
    <x v="2"/>
    <n v="13264"/>
    <x v="32"/>
    <x v="0"/>
    <s v="03. Corporate Services"/>
  </r>
  <r>
    <x v="0"/>
    <x v="0"/>
    <x v="32"/>
    <x v="32"/>
    <s v="01"/>
    <x v="0"/>
    <s v="04"/>
    <x v="92"/>
    <x v="1"/>
    <x v="0"/>
    <x v="0"/>
    <x v="0"/>
    <x v="0"/>
    <x v="2"/>
    <x v="3"/>
    <x v="11"/>
    <x v="11"/>
    <s v="2025/26"/>
    <x v="3"/>
    <n v="42637"/>
    <x v="32"/>
    <x v="0"/>
    <s v="04. Property Management"/>
  </r>
  <r>
    <x v="0"/>
    <x v="0"/>
    <x v="32"/>
    <x v="32"/>
    <s v="01"/>
    <x v="0"/>
    <s v="04"/>
    <x v="92"/>
    <x v="1"/>
    <x v="0"/>
    <x v="0"/>
    <x v="0"/>
    <x v="0"/>
    <x v="2"/>
    <x v="3"/>
    <x v="11"/>
    <x v="11"/>
    <s v="2025/26"/>
    <x v="2"/>
    <n v="42637"/>
    <x v="32"/>
    <x v="0"/>
    <s v="04. Property Management"/>
  </r>
  <r>
    <x v="0"/>
    <x v="0"/>
    <x v="32"/>
    <x v="32"/>
    <s v="01"/>
    <x v="0"/>
    <s v="04"/>
    <x v="92"/>
    <x v="1"/>
    <x v="0"/>
    <x v="0"/>
    <x v="0"/>
    <x v="0"/>
    <x v="2"/>
    <x v="3"/>
    <x v="28"/>
    <x v="28"/>
    <s v="2025/26"/>
    <x v="3"/>
    <n v="15809"/>
    <x v="32"/>
    <x v="0"/>
    <s v="04. Property Management"/>
  </r>
  <r>
    <x v="0"/>
    <x v="0"/>
    <x v="32"/>
    <x v="32"/>
    <s v="01"/>
    <x v="0"/>
    <s v="04"/>
    <x v="92"/>
    <x v="1"/>
    <x v="0"/>
    <x v="0"/>
    <x v="0"/>
    <x v="0"/>
    <x v="2"/>
    <x v="3"/>
    <x v="28"/>
    <x v="28"/>
    <s v="2025/26"/>
    <x v="2"/>
    <n v="15809"/>
    <x v="32"/>
    <x v="0"/>
    <s v="04. Property Management"/>
  </r>
  <r>
    <x v="0"/>
    <x v="0"/>
    <x v="32"/>
    <x v="32"/>
    <s v="01"/>
    <x v="0"/>
    <s v="05"/>
    <x v="76"/>
    <x v="333"/>
    <x v="0"/>
    <x v="0"/>
    <x v="0"/>
    <x v="0"/>
    <x v="0"/>
    <x v="0"/>
    <x v="0"/>
    <x v="0"/>
    <s v="2025/26"/>
    <x v="0"/>
    <n v="82"/>
    <x v="32"/>
    <x v="0"/>
    <s v="05. Financial Management"/>
  </r>
  <r>
    <x v="0"/>
    <x v="0"/>
    <x v="32"/>
    <x v="32"/>
    <s v="01"/>
    <x v="0"/>
    <s v="05"/>
    <x v="76"/>
    <x v="333"/>
    <x v="0"/>
    <x v="0"/>
    <x v="0"/>
    <x v="0"/>
    <x v="0"/>
    <x v="0"/>
    <x v="0"/>
    <x v="0"/>
    <s v="2025/26"/>
    <x v="1"/>
    <n v="82"/>
    <x v="32"/>
    <x v="0"/>
    <s v="05. Financial Management"/>
  </r>
  <r>
    <x v="0"/>
    <x v="0"/>
    <x v="32"/>
    <x v="32"/>
    <s v="01"/>
    <x v="0"/>
    <s v="05"/>
    <x v="76"/>
    <x v="333"/>
    <x v="0"/>
    <x v="0"/>
    <x v="0"/>
    <x v="0"/>
    <x v="0"/>
    <x v="0"/>
    <x v="0"/>
    <x v="0"/>
    <s v="2025/26"/>
    <x v="2"/>
    <n v="82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1"/>
    <x v="1"/>
    <x v="1"/>
    <x v="1"/>
    <x v="1"/>
    <s v="2025/26"/>
    <x v="3"/>
    <n v="42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1"/>
    <x v="1"/>
    <x v="1"/>
    <x v="1"/>
    <x v="1"/>
    <s v="2025/26"/>
    <x v="0"/>
    <n v="532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1"/>
    <x v="1"/>
    <x v="1"/>
    <x v="1"/>
    <x v="1"/>
    <s v="2025/26"/>
    <x v="1"/>
    <n v="532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1"/>
    <x v="1"/>
    <x v="1"/>
    <x v="1"/>
    <x v="1"/>
    <s v="2025/26"/>
    <x v="2"/>
    <n v="574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2"/>
    <x v="3"/>
    <x v="3"/>
    <s v="2025/26"/>
    <x v="3"/>
    <n v="4182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2"/>
    <x v="3"/>
    <x v="3"/>
    <s v="2025/26"/>
    <x v="2"/>
    <n v="4182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2"/>
    <x v="4"/>
    <x v="4"/>
    <s v="2025/26"/>
    <x v="3"/>
    <n v="663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2"/>
    <x v="4"/>
    <x v="4"/>
    <s v="2025/26"/>
    <x v="2"/>
    <n v="663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5"/>
    <x v="5"/>
    <s v="2025/26"/>
    <x v="3"/>
    <n v="22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5"/>
    <x v="5"/>
    <s v="2025/26"/>
    <x v="0"/>
    <n v="10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5"/>
    <x v="5"/>
    <s v="2025/26"/>
    <x v="1"/>
    <n v="10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5"/>
    <x v="5"/>
    <s v="2025/26"/>
    <x v="2"/>
    <n v="32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6"/>
    <x v="6"/>
    <s v="2025/26"/>
    <x v="3"/>
    <n v="68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6"/>
    <x v="6"/>
    <s v="2025/26"/>
    <x v="2"/>
    <n v="68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7"/>
    <x v="17"/>
    <s v="2025/26"/>
    <x v="3"/>
    <n v="11997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7"/>
    <x v="17"/>
    <s v="2025/26"/>
    <x v="2"/>
    <n v="11997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7"/>
    <x v="7"/>
    <s v="2025/26"/>
    <x v="3"/>
    <n v="23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7"/>
    <x v="7"/>
    <s v="2025/26"/>
    <x v="0"/>
    <n v="-6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7"/>
    <x v="7"/>
    <s v="2025/26"/>
    <x v="1"/>
    <n v="-6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7"/>
    <x v="7"/>
    <s v="2025/26"/>
    <x v="2"/>
    <n v="17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8"/>
    <x v="8"/>
    <s v="2025/26"/>
    <x v="3"/>
    <n v="55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8"/>
    <x v="8"/>
    <s v="2025/26"/>
    <x v="2"/>
    <n v="55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9"/>
    <x v="19"/>
    <s v="2025/26"/>
    <x v="3"/>
    <n v="7733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9"/>
    <x v="19"/>
    <s v="2025/26"/>
    <x v="2"/>
    <n v="7733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1"/>
    <x v="21"/>
    <s v="2025/26"/>
    <x v="3"/>
    <n v="74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1"/>
    <x v="21"/>
    <s v="2025/26"/>
    <x v="0"/>
    <n v="6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1"/>
    <x v="21"/>
    <s v="2025/26"/>
    <x v="1"/>
    <n v="6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1"/>
    <x v="21"/>
    <s v="2025/26"/>
    <x v="2"/>
    <n v="14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9"/>
    <x v="9"/>
    <s v="2025/26"/>
    <x v="3"/>
    <n v="221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9"/>
    <x v="9"/>
    <s v="2025/26"/>
    <x v="0"/>
    <n v="-139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9"/>
    <x v="9"/>
    <s v="2025/26"/>
    <x v="1"/>
    <n v="-1399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9"/>
    <x v="9"/>
    <s v="2025/26"/>
    <x v="2"/>
    <n v="81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2"/>
    <x v="22"/>
    <s v="2025/26"/>
    <x v="3"/>
    <n v="18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2"/>
    <x v="22"/>
    <s v="2025/26"/>
    <x v="0"/>
    <n v="53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2"/>
    <x v="22"/>
    <s v="2025/26"/>
    <x v="1"/>
    <n v="53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2"/>
    <x v="22"/>
    <s v="2025/26"/>
    <x v="2"/>
    <n v="234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4"/>
    <x v="24"/>
    <s v="2025/26"/>
    <x v="3"/>
    <n v="16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24"/>
    <x v="24"/>
    <s v="2025/26"/>
    <x v="2"/>
    <n v="16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0"/>
    <x v="10"/>
    <s v="2025/26"/>
    <x v="3"/>
    <n v="428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0"/>
    <x v="10"/>
    <s v="2025/26"/>
    <x v="0"/>
    <n v="768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0"/>
    <x v="10"/>
    <s v="2025/26"/>
    <x v="1"/>
    <n v="768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0"/>
    <x v="10"/>
    <s v="2025/26"/>
    <x v="2"/>
    <n v="119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1"/>
    <x v="11"/>
    <s v="2025/26"/>
    <x v="3"/>
    <n v="54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1"/>
    <x v="11"/>
    <s v="2025/26"/>
    <x v="2"/>
    <n v="54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2"/>
    <x v="12"/>
    <s v="2025/26"/>
    <x v="3"/>
    <n v="266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2"/>
    <x v="12"/>
    <s v="2025/26"/>
    <x v="0"/>
    <n v="-125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2"/>
    <x v="12"/>
    <s v="2025/26"/>
    <x v="1"/>
    <n v="-125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2"/>
    <x v="12"/>
    <s v="2025/26"/>
    <x v="2"/>
    <n v="14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4"/>
    <x v="14"/>
    <s v="2025/26"/>
    <x v="3"/>
    <n v="259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4"/>
    <x v="14"/>
    <s v="2025/26"/>
    <x v="0"/>
    <n v="20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4"/>
    <x v="14"/>
    <s v="2025/26"/>
    <x v="1"/>
    <n v="200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4"/>
    <x v="14"/>
    <s v="2025/26"/>
    <x v="2"/>
    <n v="2791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5"/>
    <x v="15"/>
    <s v="2025/26"/>
    <x v="3"/>
    <n v="452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5"/>
    <x v="15"/>
    <s v="2025/26"/>
    <x v="0"/>
    <n v="-217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5"/>
    <x v="15"/>
    <s v="2025/26"/>
    <x v="1"/>
    <n v="-217"/>
    <x v="32"/>
    <x v="0"/>
    <s v="05. Financial Management"/>
  </r>
  <r>
    <x v="0"/>
    <x v="0"/>
    <x v="32"/>
    <x v="32"/>
    <s v="01"/>
    <x v="0"/>
    <s v="05"/>
    <x v="76"/>
    <x v="1"/>
    <x v="0"/>
    <x v="0"/>
    <x v="0"/>
    <x v="0"/>
    <x v="2"/>
    <x v="3"/>
    <x v="15"/>
    <x v="15"/>
    <s v="2025/26"/>
    <x v="2"/>
    <n v="235"/>
    <x v="32"/>
    <x v="0"/>
    <s v="05. Financial Management"/>
  </r>
  <r>
    <x v="0"/>
    <x v="0"/>
    <x v="32"/>
    <x v="32"/>
    <s v="02"/>
    <x v="124"/>
    <s v="01"/>
    <x v="616"/>
    <x v="1"/>
    <x v="0"/>
    <x v="0"/>
    <x v="0"/>
    <x v="1"/>
    <x v="1"/>
    <x v="1"/>
    <x v="1"/>
    <x v="1"/>
    <s v="2025/26"/>
    <x v="3"/>
    <n v="45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1"/>
    <x v="1"/>
    <x v="1"/>
    <x v="1"/>
    <x v="1"/>
    <s v="2025/26"/>
    <x v="2"/>
    <n v="45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2"/>
    <x v="3"/>
    <x v="3"/>
    <s v="2025/26"/>
    <x v="3"/>
    <n v="2542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2"/>
    <x v="3"/>
    <x v="3"/>
    <s v="2025/26"/>
    <x v="2"/>
    <n v="2542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2"/>
    <x v="4"/>
    <x v="4"/>
    <s v="2025/26"/>
    <x v="3"/>
    <n v="23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2"/>
    <x v="4"/>
    <x v="4"/>
    <s v="2025/26"/>
    <x v="2"/>
    <n v="23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5"/>
    <x v="5"/>
    <s v="2025/26"/>
    <x v="3"/>
    <n v="31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5"/>
    <x v="5"/>
    <s v="2025/26"/>
    <x v="2"/>
    <n v="31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7"/>
    <x v="7"/>
    <s v="2025/26"/>
    <x v="3"/>
    <n v="8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7"/>
    <x v="7"/>
    <s v="2025/26"/>
    <x v="2"/>
    <n v="8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8"/>
    <x v="8"/>
    <s v="2025/26"/>
    <x v="3"/>
    <n v="159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8"/>
    <x v="8"/>
    <s v="2025/26"/>
    <x v="2"/>
    <n v="159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21"/>
    <x v="21"/>
    <s v="2025/26"/>
    <x v="3"/>
    <n v="3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21"/>
    <x v="21"/>
    <s v="2025/26"/>
    <x v="0"/>
    <n v="35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21"/>
    <x v="21"/>
    <s v="2025/26"/>
    <x v="1"/>
    <n v="35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21"/>
    <x v="21"/>
    <s v="2025/26"/>
    <x v="2"/>
    <n v="353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9"/>
    <x v="9"/>
    <s v="2025/26"/>
    <x v="3"/>
    <n v="8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9"/>
    <x v="9"/>
    <s v="2025/26"/>
    <x v="2"/>
    <n v="8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0"/>
    <x v="10"/>
    <s v="2025/26"/>
    <x v="3"/>
    <n v="36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0"/>
    <x v="10"/>
    <s v="2025/26"/>
    <x v="2"/>
    <n v="36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2"/>
    <x v="12"/>
    <s v="2025/26"/>
    <x v="3"/>
    <n v="45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2"/>
    <x v="12"/>
    <s v="2025/26"/>
    <x v="2"/>
    <n v="45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4"/>
    <x v="14"/>
    <s v="2025/26"/>
    <x v="3"/>
    <n v="89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4"/>
    <x v="14"/>
    <s v="2025/26"/>
    <x v="0"/>
    <n v="-25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4"/>
    <x v="14"/>
    <s v="2025/26"/>
    <x v="1"/>
    <n v="-25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4"/>
    <x v="14"/>
    <s v="2025/26"/>
    <x v="2"/>
    <n v="647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5"/>
    <x v="15"/>
    <s v="2025/26"/>
    <x v="3"/>
    <n v="129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5"/>
    <x v="15"/>
    <s v="2025/26"/>
    <x v="0"/>
    <n v="-10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5"/>
    <x v="15"/>
    <s v="2025/26"/>
    <x v="1"/>
    <n v="-100"/>
    <x v="32"/>
    <x v="124"/>
    <s v="01. Management for Integrated Human Settlements Planning and Development"/>
  </r>
  <r>
    <x v="0"/>
    <x v="0"/>
    <x v="32"/>
    <x v="32"/>
    <s v="02"/>
    <x v="124"/>
    <s v="01"/>
    <x v="616"/>
    <x v="1"/>
    <x v="0"/>
    <x v="0"/>
    <x v="0"/>
    <x v="0"/>
    <x v="2"/>
    <x v="3"/>
    <x v="15"/>
    <x v="15"/>
    <s v="2025/26"/>
    <x v="2"/>
    <n v="29"/>
    <x v="32"/>
    <x v="124"/>
    <s v="01. Management for Integrated Human Settlements Planning and Development"/>
  </r>
  <r>
    <x v="0"/>
    <x v="0"/>
    <x v="32"/>
    <x v="32"/>
    <s v="02"/>
    <x v="124"/>
    <s v="02"/>
    <x v="617"/>
    <x v="1"/>
    <x v="0"/>
    <x v="0"/>
    <x v="0"/>
    <x v="1"/>
    <x v="1"/>
    <x v="1"/>
    <x v="1"/>
    <x v="1"/>
    <s v="2025/26"/>
    <x v="0"/>
    <n v="3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1"/>
    <x v="1"/>
    <x v="1"/>
    <x v="1"/>
    <x v="1"/>
    <s v="2025/26"/>
    <x v="1"/>
    <n v="3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1"/>
    <x v="1"/>
    <x v="1"/>
    <x v="1"/>
    <x v="1"/>
    <s v="2025/26"/>
    <x v="2"/>
    <n v="3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3"/>
    <x v="3"/>
    <s v="2025/26"/>
    <x v="3"/>
    <n v="1195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3"/>
    <x v="3"/>
    <s v="2025/26"/>
    <x v="0"/>
    <n v="6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3"/>
    <x v="3"/>
    <s v="2025/26"/>
    <x v="1"/>
    <n v="6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3"/>
    <x v="3"/>
    <s v="2025/26"/>
    <x v="2"/>
    <n v="1201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4"/>
    <x v="4"/>
    <s v="2025/26"/>
    <x v="3"/>
    <n v="1281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4"/>
    <x v="4"/>
    <s v="2025/26"/>
    <x v="0"/>
    <n v="-6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4"/>
    <x v="4"/>
    <s v="2025/26"/>
    <x v="1"/>
    <n v="-6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2"/>
    <x v="4"/>
    <x v="4"/>
    <s v="2025/26"/>
    <x v="2"/>
    <n v="1221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5"/>
    <x v="5"/>
    <s v="2025/26"/>
    <x v="3"/>
    <n v="9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5"/>
    <x v="5"/>
    <s v="2025/26"/>
    <x v="0"/>
    <n v="-83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5"/>
    <x v="5"/>
    <s v="2025/26"/>
    <x v="1"/>
    <n v="-83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5"/>
    <x v="5"/>
    <s v="2025/26"/>
    <x v="2"/>
    <n v="7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6"/>
    <x v="6"/>
    <s v="2025/26"/>
    <x v="3"/>
    <n v="14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6"/>
    <x v="6"/>
    <s v="2025/26"/>
    <x v="2"/>
    <n v="14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7"/>
    <x v="7"/>
    <s v="2025/26"/>
    <x v="3"/>
    <n v="4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7"/>
    <x v="7"/>
    <s v="2025/26"/>
    <x v="2"/>
    <n v="4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8"/>
    <x v="8"/>
    <s v="2025/26"/>
    <x v="3"/>
    <n v="16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8"/>
    <x v="8"/>
    <s v="2025/26"/>
    <x v="2"/>
    <n v="16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0"/>
    <x v="20"/>
    <s v="2025/26"/>
    <x v="3"/>
    <n v="3314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0"/>
    <x v="20"/>
    <s v="2025/26"/>
    <x v="0"/>
    <n v="2106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0"/>
    <x v="20"/>
    <s v="2025/26"/>
    <x v="1"/>
    <n v="2106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0"/>
    <x v="20"/>
    <s v="2025/26"/>
    <x v="2"/>
    <n v="542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1"/>
    <x v="21"/>
    <s v="2025/26"/>
    <x v="3"/>
    <n v="64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21"/>
    <x v="21"/>
    <s v="2025/26"/>
    <x v="2"/>
    <n v="64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9"/>
    <x v="9"/>
    <s v="2025/26"/>
    <x v="3"/>
    <n v="75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9"/>
    <x v="9"/>
    <s v="2025/26"/>
    <x v="0"/>
    <n v="-35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9"/>
    <x v="9"/>
    <s v="2025/26"/>
    <x v="1"/>
    <n v="-35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9"/>
    <x v="9"/>
    <s v="2025/26"/>
    <x v="2"/>
    <n v="4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0"/>
    <x v="10"/>
    <s v="2025/26"/>
    <x v="3"/>
    <n v="122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0"/>
    <x v="10"/>
    <s v="2025/26"/>
    <x v="0"/>
    <n v="-12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0"/>
    <x v="10"/>
    <s v="2025/26"/>
    <x v="1"/>
    <n v="-12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0"/>
    <x v="10"/>
    <s v="2025/26"/>
    <x v="2"/>
    <n v="2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1"/>
    <x v="11"/>
    <s v="2025/26"/>
    <x v="3"/>
    <n v="10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1"/>
    <x v="11"/>
    <s v="2025/26"/>
    <x v="2"/>
    <n v="10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2"/>
    <x v="12"/>
    <s v="2025/26"/>
    <x v="3"/>
    <n v="19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2"/>
    <x v="12"/>
    <s v="2025/26"/>
    <x v="0"/>
    <n v="-13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2"/>
    <x v="12"/>
    <s v="2025/26"/>
    <x v="1"/>
    <n v="-13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2"/>
    <x v="12"/>
    <s v="2025/26"/>
    <x v="2"/>
    <n v="63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4"/>
    <x v="14"/>
    <s v="2025/26"/>
    <x v="3"/>
    <n v="1648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4"/>
    <x v="14"/>
    <s v="2025/26"/>
    <x v="0"/>
    <n v="-1091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4"/>
    <x v="14"/>
    <s v="2025/26"/>
    <x v="1"/>
    <n v="-1091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4"/>
    <x v="14"/>
    <s v="2025/26"/>
    <x v="2"/>
    <n v="557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5"/>
    <x v="15"/>
    <s v="2025/26"/>
    <x v="3"/>
    <n v="382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5"/>
    <x v="15"/>
    <s v="2025/26"/>
    <x v="0"/>
    <n v="-2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5"/>
    <x v="15"/>
    <s v="2025/26"/>
    <x v="1"/>
    <n v="-200"/>
    <x v="32"/>
    <x v="124"/>
    <s v="02. Macro Sector Planning"/>
  </r>
  <r>
    <x v="0"/>
    <x v="0"/>
    <x v="32"/>
    <x v="32"/>
    <s v="02"/>
    <x v="124"/>
    <s v="02"/>
    <x v="617"/>
    <x v="1"/>
    <x v="0"/>
    <x v="0"/>
    <x v="0"/>
    <x v="0"/>
    <x v="2"/>
    <x v="3"/>
    <x v="15"/>
    <x v="15"/>
    <s v="2025/26"/>
    <x v="2"/>
    <n v="182"/>
    <x v="32"/>
    <x v="124"/>
    <s v="02. Macro Sector Planning"/>
  </r>
  <r>
    <x v="0"/>
    <x v="0"/>
    <x v="32"/>
    <x v="32"/>
    <s v="02"/>
    <x v="124"/>
    <s v="03"/>
    <x v="618"/>
    <x v="333"/>
    <x v="0"/>
    <x v="0"/>
    <x v="0"/>
    <x v="0"/>
    <x v="0"/>
    <x v="0"/>
    <x v="0"/>
    <x v="0"/>
    <s v="2025/26"/>
    <x v="0"/>
    <n v="106"/>
    <x v="32"/>
    <x v="124"/>
    <s v="03. Macro Policy and Research"/>
  </r>
  <r>
    <x v="0"/>
    <x v="0"/>
    <x v="32"/>
    <x v="32"/>
    <s v="02"/>
    <x v="124"/>
    <s v="03"/>
    <x v="618"/>
    <x v="333"/>
    <x v="0"/>
    <x v="0"/>
    <x v="0"/>
    <x v="0"/>
    <x v="0"/>
    <x v="0"/>
    <x v="0"/>
    <x v="0"/>
    <s v="2025/26"/>
    <x v="1"/>
    <n v="106"/>
    <x v="32"/>
    <x v="124"/>
    <s v="03. Macro Policy and Research"/>
  </r>
  <r>
    <x v="0"/>
    <x v="0"/>
    <x v="32"/>
    <x v="32"/>
    <s v="02"/>
    <x v="124"/>
    <s v="03"/>
    <x v="618"/>
    <x v="333"/>
    <x v="0"/>
    <x v="0"/>
    <x v="0"/>
    <x v="0"/>
    <x v="0"/>
    <x v="0"/>
    <x v="0"/>
    <x v="0"/>
    <s v="2025/26"/>
    <x v="2"/>
    <n v="106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1"/>
    <x v="1"/>
    <x v="1"/>
    <x v="1"/>
    <x v="1"/>
    <s v="2025/26"/>
    <x v="3"/>
    <n v="87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1"/>
    <x v="1"/>
    <x v="1"/>
    <x v="1"/>
    <x v="1"/>
    <s v="2025/26"/>
    <x v="0"/>
    <n v="529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1"/>
    <x v="1"/>
    <x v="1"/>
    <x v="1"/>
    <x v="1"/>
    <s v="2025/26"/>
    <x v="1"/>
    <n v="529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1"/>
    <x v="1"/>
    <x v="1"/>
    <x v="1"/>
    <x v="1"/>
    <s v="2025/26"/>
    <x v="2"/>
    <n v="616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2"/>
    <x v="3"/>
    <x v="3"/>
    <s v="2025/26"/>
    <x v="3"/>
    <n v="30935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2"/>
    <x v="3"/>
    <x v="3"/>
    <s v="2025/26"/>
    <x v="2"/>
    <n v="30935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2"/>
    <x v="4"/>
    <x v="4"/>
    <s v="2025/26"/>
    <x v="3"/>
    <n v="367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2"/>
    <x v="4"/>
    <x v="4"/>
    <s v="2025/26"/>
    <x v="2"/>
    <n v="367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5"/>
    <x v="5"/>
    <s v="2025/26"/>
    <x v="3"/>
    <n v="26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5"/>
    <x v="5"/>
    <s v="2025/26"/>
    <x v="2"/>
    <n v="26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6"/>
    <x v="6"/>
    <s v="2025/26"/>
    <x v="3"/>
    <n v="2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6"/>
    <x v="6"/>
    <s v="2025/26"/>
    <x v="0"/>
    <n v="5328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6"/>
    <x v="6"/>
    <s v="2025/26"/>
    <x v="1"/>
    <n v="5328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6"/>
    <x v="6"/>
    <s v="2025/26"/>
    <x v="2"/>
    <n v="535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7"/>
    <x v="7"/>
    <s v="2025/26"/>
    <x v="3"/>
    <n v="57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7"/>
    <x v="7"/>
    <s v="2025/26"/>
    <x v="0"/>
    <n v="798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7"/>
    <x v="7"/>
    <s v="2025/26"/>
    <x v="1"/>
    <n v="798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7"/>
    <x v="7"/>
    <s v="2025/26"/>
    <x v="2"/>
    <n v="1368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8"/>
    <x v="8"/>
    <s v="2025/26"/>
    <x v="3"/>
    <n v="88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8"/>
    <x v="8"/>
    <s v="2025/26"/>
    <x v="0"/>
    <n v="6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8"/>
    <x v="8"/>
    <s v="2025/26"/>
    <x v="1"/>
    <n v="6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8"/>
    <x v="8"/>
    <s v="2025/26"/>
    <x v="2"/>
    <n v="94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0"/>
    <x v="20"/>
    <s v="2025/26"/>
    <x v="3"/>
    <n v="10653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0"/>
    <x v="20"/>
    <s v="2025/26"/>
    <x v="0"/>
    <n v="-31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0"/>
    <x v="20"/>
    <s v="2025/26"/>
    <x v="1"/>
    <n v="-31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0"/>
    <x v="20"/>
    <s v="2025/26"/>
    <x v="2"/>
    <n v="10339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1"/>
    <x v="21"/>
    <s v="2025/26"/>
    <x v="3"/>
    <n v="19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1"/>
    <x v="21"/>
    <s v="2025/26"/>
    <x v="2"/>
    <n v="19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9"/>
    <x v="9"/>
    <s v="2025/26"/>
    <x v="3"/>
    <n v="607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9"/>
    <x v="9"/>
    <s v="2025/26"/>
    <x v="0"/>
    <n v="-7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9"/>
    <x v="9"/>
    <s v="2025/26"/>
    <x v="1"/>
    <n v="-7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9"/>
    <x v="9"/>
    <s v="2025/26"/>
    <x v="2"/>
    <n v="537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2"/>
    <x v="22"/>
    <s v="2025/26"/>
    <x v="0"/>
    <n v="10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2"/>
    <x v="22"/>
    <s v="2025/26"/>
    <x v="1"/>
    <n v="10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22"/>
    <x v="22"/>
    <s v="2025/26"/>
    <x v="2"/>
    <n v="10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0"/>
    <x v="10"/>
    <s v="2025/26"/>
    <x v="3"/>
    <n v="806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0"/>
    <x v="10"/>
    <s v="2025/26"/>
    <x v="0"/>
    <n v="-27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0"/>
    <x v="10"/>
    <s v="2025/26"/>
    <x v="1"/>
    <n v="-27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0"/>
    <x v="10"/>
    <s v="2025/26"/>
    <x v="2"/>
    <n v="532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1"/>
    <x v="11"/>
    <s v="2025/26"/>
    <x v="3"/>
    <n v="11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1"/>
    <x v="11"/>
    <s v="2025/26"/>
    <x v="0"/>
    <n v="1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1"/>
    <x v="11"/>
    <s v="2025/26"/>
    <x v="1"/>
    <n v="1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1"/>
    <x v="11"/>
    <s v="2025/26"/>
    <x v="2"/>
    <n v="120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2"/>
    <x v="12"/>
    <s v="2025/26"/>
    <x v="3"/>
    <n v="627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2"/>
    <x v="12"/>
    <s v="2025/26"/>
    <x v="0"/>
    <n v="-19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2"/>
    <x v="12"/>
    <s v="2025/26"/>
    <x v="1"/>
    <n v="-194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2"/>
    <x v="12"/>
    <s v="2025/26"/>
    <x v="2"/>
    <n v="433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4"/>
    <x v="14"/>
    <s v="2025/26"/>
    <x v="3"/>
    <n v="4587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4"/>
    <x v="14"/>
    <s v="2025/26"/>
    <x v="0"/>
    <n v="1156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4"/>
    <x v="14"/>
    <s v="2025/26"/>
    <x v="1"/>
    <n v="1156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4"/>
    <x v="14"/>
    <s v="2025/26"/>
    <x v="2"/>
    <n v="5743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5"/>
    <x v="15"/>
    <s v="2025/26"/>
    <x v="3"/>
    <n v="1051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5"/>
    <x v="15"/>
    <s v="2025/26"/>
    <x v="0"/>
    <n v="1665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5"/>
    <x v="15"/>
    <s v="2025/26"/>
    <x v="1"/>
    <n v="1665"/>
    <x v="32"/>
    <x v="124"/>
    <s v="03. Macro Policy and Research"/>
  </r>
  <r>
    <x v="0"/>
    <x v="0"/>
    <x v="32"/>
    <x v="32"/>
    <s v="02"/>
    <x v="124"/>
    <s v="03"/>
    <x v="618"/>
    <x v="1"/>
    <x v="0"/>
    <x v="0"/>
    <x v="0"/>
    <x v="0"/>
    <x v="2"/>
    <x v="3"/>
    <x v="15"/>
    <x v="15"/>
    <s v="2025/26"/>
    <x v="2"/>
    <n v="2716"/>
    <x v="32"/>
    <x v="124"/>
    <s v="03. Macro Policy and Research"/>
  </r>
  <r>
    <x v="0"/>
    <x v="0"/>
    <x v="32"/>
    <x v="32"/>
    <s v="02"/>
    <x v="124"/>
    <s v="04"/>
    <x v="46"/>
    <x v="333"/>
    <x v="0"/>
    <x v="0"/>
    <x v="0"/>
    <x v="0"/>
    <x v="0"/>
    <x v="0"/>
    <x v="0"/>
    <x v="0"/>
    <s v="2025/26"/>
    <x v="0"/>
    <n v="300"/>
    <x v="32"/>
    <x v="124"/>
    <s v="04. Monitoring and Evaluation"/>
  </r>
  <r>
    <x v="0"/>
    <x v="0"/>
    <x v="32"/>
    <x v="32"/>
    <s v="02"/>
    <x v="124"/>
    <s v="04"/>
    <x v="46"/>
    <x v="333"/>
    <x v="0"/>
    <x v="0"/>
    <x v="0"/>
    <x v="0"/>
    <x v="0"/>
    <x v="0"/>
    <x v="0"/>
    <x v="0"/>
    <s v="2025/26"/>
    <x v="1"/>
    <n v="300"/>
    <x v="32"/>
    <x v="124"/>
    <s v="04. Monitoring and Evaluation"/>
  </r>
  <r>
    <x v="0"/>
    <x v="0"/>
    <x v="32"/>
    <x v="32"/>
    <s v="02"/>
    <x v="124"/>
    <s v="04"/>
    <x v="46"/>
    <x v="333"/>
    <x v="0"/>
    <x v="0"/>
    <x v="0"/>
    <x v="0"/>
    <x v="0"/>
    <x v="0"/>
    <x v="0"/>
    <x v="0"/>
    <s v="2025/26"/>
    <x v="2"/>
    <n v="3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1"/>
    <x v="1"/>
    <x v="1"/>
    <x v="1"/>
    <x v="1"/>
    <s v="2025/26"/>
    <x v="3"/>
    <n v="11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1"/>
    <x v="1"/>
    <x v="1"/>
    <x v="1"/>
    <x v="1"/>
    <s v="2025/26"/>
    <x v="0"/>
    <n v="10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1"/>
    <x v="1"/>
    <x v="1"/>
    <x v="1"/>
    <x v="1"/>
    <s v="2025/26"/>
    <x v="1"/>
    <n v="10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1"/>
    <x v="1"/>
    <x v="1"/>
    <x v="1"/>
    <x v="1"/>
    <s v="2025/26"/>
    <x v="2"/>
    <n v="116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3"/>
    <x v="3"/>
    <s v="2025/26"/>
    <x v="3"/>
    <n v="21931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3"/>
    <x v="3"/>
    <s v="2025/26"/>
    <x v="0"/>
    <n v="3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3"/>
    <x v="3"/>
    <s v="2025/26"/>
    <x v="1"/>
    <n v="3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3"/>
    <x v="3"/>
    <s v="2025/26"/>
    <x v="2"/>
    <n v="22231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4"/>
    <x v="4"/>
    <s v="2025/26"/>
    <x v="3"/>
    <n v="302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4"/>
    <x v="4"/>
    <s v="2025/26"/>
    <x v="0"/>
    <n v="-3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4"/>
    <x v="4"/>
    <s v="2025/26"/>
    <x v="1"/>
    <n v="-3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2"/>
    <x v="4"/>
    <x v="4"/>
    <s v="2025/26"/>
    <x v="2"/>
    <n v="272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5"/>
    <x v="5"/>
    <s v="2025/26"/>
    <x v="3"/>
    <n v="1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5"/>
    <x v="5"/>
    <s v="2025/26"/>
    <x v="0"/>
    <n v="2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5"/>
    <x v="5"/>
    <s v="2025/26"/>
    <x v="1"/>
    <n v="2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5"/>
    <x v="5"/>
    <s v="2025/26"/>
    <x v="2"/>
    <n v="3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7"/>
    <x v="7"/>
    <s v="2025/26"/>
    <x v="3"/>
    <n v="116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7"/>
    <x v="7"/>
    <s v="2025/26"/>
    <x v="2"/>
    <n v="116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8"/>
    <x v="8"/>
    <s v="2025/26"/>
    <x v="3"/>
    <n v="532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8"/>
    <x v="8"/>
    <s v="2025/26"/>
    <x v="2"/>
    <n v="532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9"/>
    <x v="19"/>
    <s v="2025/26"/>
    <x v="3"/>
    <n v="3698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9"/>
    <x v="19"/>
    <s v="2025/26"/>
    <x v="0"/>
    <n v="1892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9"/>
    <x v="19"/>
    <s v="2025/26"/>
    <x v="1"/>
    <n v="1892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9"/>
    <x v="19"/>
    <s v="2025/26"/>
    <x v="2"/>
    <n v="5590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0"/>
    <x v="20"/>
    <s v="2025/26"/>
    <x v="3"/>
    <n v="3192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0"/>
    <x v="20"/>
    <s v="2025/26"/>
    <x v="2"/>
    <n v="3192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1"/>
    <x v="21"/>
    <s v="2025/26"/>
    <x v="3"/>
    <n v="41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1"/>
    <x v="21"/>
    <s v="2025/26"/>
    <x v="0"/>
    <n v="1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1"/>
    <x v="21"/>
    <s v="2025/26"/>
    <x v="1"/>
    <n v="1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1"/>
    <x v="21"/>
    <s v="2025/26"/>
    <x v="2"/>
    <n v="51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9"/>
    <x v="9"/>
    <s v="2025/26"/>
    <x v="3"/>
    <n v="379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9"/>
    <x v="9"/>
    <s v="2025/26"/>
    <x v="0"/>
    <n v="-16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9"/>
    <x v="9"/>
    <s v="2025/26"/>
    <x v="1"/>
    <n v="-16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9"/>
    <x v="9"/>
    <s v="2025/26"/>
    <x v="2"/>
    <n v="219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2"/>
    <x v="22"/>
    <s v="2025/26"/>
    <x v="3"/>
    <n v="2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22"/>
    <x v="22"/>
    <s v="2025/26"/>
    <x v="2"/>
    <n v="2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0"/>
    <x v="10"/>
    <s v="2025/26"/>
    <x v="3"/>
    <n v="67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0"/>
    <x v="10"/>
    <s v="2025/26"/>
    <x v="0"/>
    <n v="-3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0"/>
    <x v="10"/>
    <s v="2025/26"/>
    <x v="1"/>
    <n v="-3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0"/>
    <x v="10"/>
    <s v="2025/26"/>
    <x v="2"/>
    <n v="32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1"/>
    <x v="11"/>
    <s v="2025/26"/>
    <x v="3"/>
    <n v="11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1"/>
    <x v="11"/>
    <s v="2025/26"/>
    <x v="0"/>
    <n v="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1"/>
    <x v="11"/>
    <s v="2025/26"/>
    <x v="1"/>
    <n v="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1"/>
    <x v="11"/>
    <s v="2025/26"/>
    <x v="2"/>
    <n v="16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2"/>
    <x v="12"/>
    <s v="2025/26"/>
    <x v="3"/>
    <n v="428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2"/>
    <x v="12"/>
    <s v="2025/26"/>
    <x v="0"/>
    <n v="-1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2"/>
    <x v="12"/>
    <s v="2025/26"/>
    <x v="1"/>
    <n v="-10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2"/>
    <x v="12"/>
    <s v="2025/26"/>
    <x v="2"/>
    <n v="328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4"/>
    <x v="14"/>
    <s v="2025/26"/>
    <x v="3"/>
    <n v="4888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4"/>
    <x v="14"/>
    <s v="2025/26"/>
    <x v="0"/>
    <n v="-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4"/>
    <x v="14"/>
    <s v="2025/26"/>
    <x v="1"/>
    <n v="-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4"/>
    <x v="14"/>
    <s v="2025/26"/>
    <x v="2"/>
    <n v="4838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5"/>
    <x v="15"/>
    <s v="2025/26"/>
    <x v="3"/>
    <n v="317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5"/>
    <x v="15"/>
    <s v="2025/26"/>
    <x v="0"/>
    <n v="-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5"/>
    <x v="15"/>
    <s v="2025/26"/>
    <x v="1"/>
    <n v="-50"/>
    <x v="32"/>
    <x v="124"/>
    <s v="04. Monitoring and Evaluation"/>
  </r>
  <r>
    <x v="0"/>
    <x v="0"/>
    <x v="32"/>
    <x v="32"/>
    <s v="02"/>
    <x v="124"/>
    <s v="04"/>
    <x v="46"/>
    <x v="1"/>
    <x v="0"/>
    <x v="0"/>
    <x v="0"/>
    <x v="0"/>
    <x v="2"/>
    <x v="3"/>
    <x v="15"/>
    <x v="15"/>
    <s v="2025/26"/>
    <x v="2"/>
    <n v="267"/>
    <x v="32"/>
    <x v="124"/>
    <s v="04. Monitoring and Evaluation"/>
  </r>
  <r>
    <x v="0"/>
    <x v="0"/>
    <x v="32"/>
    <x v="32"/>
    <s v="02"/>
    <x v="124"/>
    <s v="05"/>
    <x v="619"/>
    <x v="334"/>
    <x v="0"/>
    <x v="0"/>
    <x v="0"/>
    <x v="0"/>
    <x v="0"/>
    <x v="8"/>
    <x v="36"/>
    <x v="36"/>
    <s v="2025/26"/>
    <x v="3"/>
    <n v="265997"/>
    <x v="32"/>
    <x v="124"/>
    <s v="05. Public Entity Oversight"/>
  </r>
  <r>
    <x v="0"/>
    <x v="0"/>
    <x v="32"/>
    <x v="32"/>
    <s v="02"/>
    <x v="124"/>
    <s v="05"/>
    <x v="619"/>
    <x v="334"/>
    <x v="0"/>
    <x v="0"/>
    <x v="0"/>
    <x v="0"/>
    <x v="0"/>
    <x v="8"/>
    <x v="36"/>
    <x v="36"/>
    <s v="2025/26"/>
    <x v="2"/>
    <n v="265997"/>
    <x v="32"/>
    <x v="124"/>
    <s v="05. Public Entity Oversight"/>
  </r>
  <r>
    <x v="0"/>
    <x v="0"/>
    <x v="32"/>
    <x v="32"/>
    <s v="02"/>
    <x v="124"/>
    <s v="06"/>
    <x v="620"/>
    <x v="335"/>
    <x v="2"/>
    <x v="1"/>
    <x v="3"/>
    <x v="1"/>
    <x v="0"/>
    <x v="4"/>
    <x v="27"/>
    <x v="38"/>
    <s v="2025/26"/>
    <x v="3"/>
    <n v="14149943"/>
    <x v="32"/>
    <x v="124"/>
    <s v="06. Grant Management"/>
  </r>
  <r>
    <x v="0"/>
    <x v="0"/>
    <x v="32"/>
    <x v="32"/>
    <s v="02"/>
    <x v="124"/>
    <s v="06"/>
    <x v="620"/>
    <x v="335"/>
    <x v="2"/>
    <x v="1"/>
    <x v="3"/>
    <x v="1"/>
    <x v="0"/>
    <x v="4"/>
    <x v="27"/>
    <x v="38"/>
    <s v="2025/26"/>
    <x v="12"/>
    <n v="-863"/>
    <x v="32"/>
    <x v="124"/>
    <s v="06. Grant Management"/>
  </r>
  <r>
    <x v="0"/>
    <x v="0"/>
    <x v="32"/>
    <x v="32"/>
    <s v="02"/>
    <x v="124"/>
    <s v="06"/>
    <x v="620"/>
    <x v="335"/>
    <x v="2"/>
    <x v="1"/>
    <x v="3"/>
    <x v="1"/>
    <x v="0"/>
    <x v="4"/>
    <x v="27"/>
    <x v="38"/>
    <s v="2025/26"/>
    <x v="1"/>
    <n v="-863"/>
    <x v="32"/>
    <x v="124"/>
    <s v="06. Grant Management"/>
  </r>
  <r>
    <x v="0"/>
    <x v="0"/>
    <x v="32"/>
    <x v="32"/>
    <s v="02"/>
    <x v="124"/>
    <s v="06"/>
    <x v="620"/>
    <x v="335"/>
    <x v="2"/>
    <x v="1"/>
    <x v="3"/>
    <x v="1"/>
    <x v="0"/>
    <x v="4"/>
    <x v="27"/>
    <x v="38"/>
    <s v="2025/26"/>
    <x v="2"/>
    <n v="14149080"/>
    <x v="32"/>
    <x v="124"/>
    <s v="06. Grant Management"/>
  </r>
  <r>
    <x v="0"/>
    <x v="0"/>
    <x v="32"/>
    <x v="32"/>
    <s v="02"/>
    <x v="124"/>
    <s v="06"/>
    <x v="620"/>
    <x v="336"/>
    <x v="1"/>
    <x v="1"/>
    <x v="1"/>
    <x v="1"/>
    <x v="0"/>
    <x v="4"/>
    <x v="35"/>
    <x v="35"/>
    <s v="2025/26"/>
    <x v="3"/>
    <n v="9249964"/>
    <x v="32"/>
    <x v="124"/>
    <s v="06. Grant Management"/>
  </r>
  <r>
    <x v="0"/>
    <x v="0"/>
    <x v="32"/>
    <x v="32"/>
    <s v="02"/>
    <x v="124"/>
    <s v="06"/>
    <x v="620"/>
    <x v="336"/>
    <x v="1"/>
    <x v="1"/>
    <x v="1"/>
    <x v="1"/>
    <x v="0"/>
    <x v="4"/>
    <x v="35"/>
    <x v="35"/>
    <s v="2025/26"/>
    <x v="2"/>
    <n v="9249964"/>
    <x v="32"/>
    <x v="124"/>
    <s v="06. Grant Management"/>
  </r>
  <r>
    <x v="0"/>
    <x v="0"/>
    <x v="32"/>
    <x v="32"/>
    <s v="02"/>
    <x v="124"/>
    <s v="07"/>
    <x v="621"/>
    <x v="1"/>
    <x v="0"/>
    <x v="0"/>
    <x v="0"/>
    <x v="0"/>
    <x v="2"/>
    <x v="3"/>
    <x v="20"/>
    <x v="20"/>
    <s v="2025/26"/>
    <x v="3"/>
    <n v="37493"/>
    <x v="32"/>
    <x v="124"/>
    <s v="07. Capacity Building and Sector Support"/>
  </r>
  <r>
    <x v="0"/>
    <x v="0"/>
    <x v="32"/>
    <x v="32"/>
    <s v="02"/>
    <x v="124"/>
    <s v="07"/>
    <x v="621"/>
    <x v="1"/>
    <x v="0"/>
    <x v="0"/>
    <x v="0"/>
    <x v="0"/>
    <x v="2"/>
    <x v="3"/>
    <x v="20"/>
    <x v="20"/>
    <s v="2025/26"/>
    <x v="2"/>
    <n v="37493"/>
    <x v="32"/>
    <x v="124"/>
    <s v="07. Capacity Building and Sector Support"/>
  </r>
  <r>
    <x v="0"/>
    <x v="0"/>
    <x v="32"/>
    <x v="32"/>
    <s v="03"/>
    <x v="125"/>
    <s v="01"/>
    <x v="622"/>
    <x v="21"/>
    <x v="0"/>
    <x v="0"/>
    <x v="0"/>
    <x v="0"/>
    <x v="0"/>
    <x v="0"/>
    <x v="37"/>
    <x v="37"/>
    <s v="2025/26"/>
    <x v="0"/>
    <n v="2100"/>
    <x v="32"/>
    <x v="125"/>
    <s v="01. Management for Informal Settlements"/>
  </r>
  <r>
    <x v="0"/>
    <x v="0"/>
    <x v="32"/>
    <x v="32"/>
    <s v="03"/>
    <x v="125"/>
    <s v="01"/>
    <x v="622"/>
    <x v="21"/>
    <x v="0"/>
    <x v="0"/>
    <x v="0"/>
    <x v="0"/>
    <x v="0"/>
    <x v="0"/>
    <x v="37"/>
    <x v="37"/>
    <s v="2025/26"/>
    <x v="1"/>
    <n v="2100"/>
    <x v="32"/>
    <x v="125"/>
    <s v="01. Management for Informal Settlements"/>
  </r>
  <r>
    <x v="0"/>
    <x v="0"/>
    <x v="32"/>
    <x v="32"/>
    <s v="03"/>
    <x v="125"/>
    <s v="01"/>
    <x v="622"/>
    <x v="21"/>
    <x v="0"/>
    <x v="0"/>
    <x v="0"/>
    <x v="0"/>
    <x v="0"/>
    <x v="0"/>
    <x v="37"/>
    <x v="37"/>
    <s v="2025/26"/>
    <x v="2"/>
    <n v="210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1"/>
    <x v="1"/>
    <x v="1"/>
    <x v="1"/>
    <x v="1"/>
    <s v="2025/26"/>
    <x v="0"/>
    <n v="5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1"/>
    <x v="1"/>
    <x v="1"/>
    <x v="1"/>
    <x v="1"/>
    <s v="2025/26"/>
    <x v="1"/>
    <n v="5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1"/>
    <x v="1"/>
    <x v="1"/>
    <x v="1"/>
    <x v="1"/>
    <s v="2025/26"/>
    <x v="2"/>
    <n v="5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2"/>
    <x v="3"/>
    <x v="3"/>
    <s v="2025/26"/>
    <x v="3"/>
    <n v="2596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2"/>
    <x v="3"/>
    <x v="3"/>
    <s v="2025/26"/>
    <x v="2"/>
    <n v="2596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2"/>
    <x v="4"/>
    <x v="4"/>
    <s v="2025/26"/>
    <x v="3"/>
    <n v="24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2"/>
    <x v="4"/>
    <x v="4"/>
    <s v="2025/26"/>
    <x v="2"/>
    <n v="24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5"/>
    <x v="5"/>
    <s v="2025/26"/>
    <x v="3"/>
    <n v="31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5"/>
    <x v="5"/>
    <s v="2025/26"/>
    <x v="2"/>
    <n v="31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6"/>
    <x v="6"/>
    <s v="2025/26"/>
    <x v="3"/>
    <n v="2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6"/>
    <x v="6"/>
    <s v="2025/26"/>
    <x v="2"/>
    <n v="2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7"/>
    <x v="7"/>
    <s v="2025/26"/>
    <x v="3"/>
    <n v="92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7"/>
    <x v="7"/>
    <s v="2025/26"/>
    <x v="2"/>
    <n v="92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8"/>
    <x v="8"/>
    <s v="2025/26"/>
    <x v="3"/>
    <n v="181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8"/>
    <x v="8"/>
    <s v="2025/26"/>
    <x v="2"/>
    <n v="181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21"/>
    <x v="21"/>
    <s v="2025/26"/>
    <x v="3"/>
    <n v="3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21"/>
    <x v="21"/>
    <s v="2025/26"/>
    <x v="2"/>
    <n v="3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9"/>
    <x v="9"/>
    <s v="2025/26"/>
    <x v="3"/>
    <n v="13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9"/>
    <x v="9"/>
    <s v="2025/26"/>
    <x v="0"/>
    <n v="-1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9"/>
    <x v="9"/>
    <s v="2025/26"/>
    <x v="1"/>
    <n v="-1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9"/>
    <x v="9"/>
    <s v="2025/26"/>
    <x v="2"/>
    <n v="12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22"/>
    <x v="22"/>
    <s v="2025/26"/>
    <x v="3"/>
    <n v="4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22"/>
    <x v="22"/>
    <s v="2025/26"/>
    <x v="2"/>
    <n v="43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0"/>
    <x v="10"/>
    <s v="2025/26"/>
    <x v="3"/>
    <n v="202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0"/>
    <x v="10"/>
    <s v="2025/26"/>
    <x v="0"/>
    <n v="-4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0"/>
    <x v="10"/>
    <s v="2025/26"/>
    <x v="1"/>
    <n v="-4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0"/>
    <x v="10"/>
    <s v="2025/26"/>
    <x v="2"/>
    <n v="162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1"/>
    <x v="11"/>
    <s v="2025/26"/>
    <x v="3"/>
    <n v="8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1"/>
    <x v="11"/>
    <s v="2025/26"/>
    <x v="2"/>
    <n v="80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2"/>
    <x v="12"/>
    <s v="2025/26"/>
    <x v="3"/>
    <n v="127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2"/>
    <x v="12"/>
    <s v="2025/26"/>
    <x v="2"/>
    <n v="127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4"/>
    <x v="14"/>
    <s v="2025/26"/>
    <x v="3"/>
    <n v="1515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4"/>
    <x v="14"/>
    <s v="2025/26"/>
    <x v="2"/>
    <n v="1515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5"/>
    <x v="15"/>
    <s v="2025/26"/>
    <x v="3"/>
    <n v="224"/>
    <x v="32"/>
    <x v="125"/>
    <s v="01. Management for Informal Settlements"/>
  </r>
  <r>
    <x v="0"/>
    <x v="0"/>
    <x v="32"/>
    <x v="32"/>
    <s v="03"/>
    <x v="125"/>
    <s v="01"/>
    <x v="622"/>
    <x v="1"/>
    <x v="0"/>
    <x v="0"/>
    <x v="0"/>
    <x v="0"/>
    <x v="2"/>
    <x v="3"/>
    <x v="15"/>
    <x v="15"/>
    <s v="2025/26"/>
    <x v="2"/>
    <n v="224"/>
    <x v="32"/>
    <x v="125"/>
    <s v="01. Management for Informal Settlements"/>
  </r>
  <r>
    <x v="0"/>
    <x v="0"/>
    <x v="32"/>
    <x v="32"/>
    <s v="03"/>
    <x v="125"/>
    <s v="02"/>
    <x v="620"/>
    <x v="337"/>
    <x v="1"/>
    <x v="1"/>
    <x v="1"/>
    <x v="1"/>
    <x v="0"/>
    <x v="4"/>
    <x v="35"/>
    <x v="35"/>
    <s v="2025/26"/>
    <x v="3"/>
    <n v="4717475"/>
    <x v="32"/>
    <x v="125"/>
    <s v="02. Grant Management"/>
  </r>
  <r>
    <x v="0"/>
    <x v="0"/>
    <x v="32"/>
    <x v="32"/>
    <s v="03"/>
    <x v="125"/>
    <s v="02"/>
    <x v="620"/>
    <x v="337"/>
    <x v="1"/>
    <x v="1"/>
    <x v="1"/>
    <x v="1"/>
    <x v="0"/>
    <x v="4"/>
    <x v="35"/>
    <x v="35"/>
    <s v="2025/26"/>
    <x v="2"/>
    <n v="4717475"/>
    <x v="32"/>
    <x v="125"/>
    <s v="02. Grant Management"/>
  </r>
  <r>
    <x v="0"/>
    <x v="0"/>
    <x v="32"/>
    <x v="32"/>
    <s v="03"/>
    <x v="125"/>
    <s v="02"/>
    <x v="620"/>
    <x v="338"/>
    <x v="2"/>
    <x v="1"/>
    <x v="3"/>
    <x v="1"/>
    <x v="0"/>
    <x v="4"/>
    <x v="27"/>
    <x v="38"/>
    <s v="2025/26"/>
    <x v="3"/>
    <n v="2769957"/>
    <x v="32"/>
    <x v="125"/>
    <s v="02. Grant Management"/>
  </r>
  <r>
    <x v="0"/>
    <x v="0"/>
    <x v="32"/>
    <x v="32"/>
    <s v="03"/>
    <x v="125"/>
    <s v="02"/>
    <x v="620"/>
    <x v="338"/>
    <x v="2"/>
    <x v="1"/>
    <x v="3"/>
    <x v="1"/>
    <x v="0"/>
    <x v="4"/>
    <x v="27"/>
    <x v="38"/>
    <s v="2025/26"/>
    <x v="12"/>
    <n v="-197"/>
    <x v="32"/>
    <x v="125"/>
    <s v="02. Grant Management"/>
  </r>
  <r>
    <x v="0"/>
    <x v="0"/>
    <x v="32"/>
    <x v="32"/>
    <s v="03"/>
    <x v="125"/>
    <s v="02"/>
    <x v="620"/>
    <x v="338"/>
    <x v="2"/>
    <x v="1"/>
    <x v="3"/>
    <x v="1"/>
    <x v="0"/>
    <x v="4"/>
    <x v="27"/>
    <x v="38"/>
    <s v="2025/26"/>
    <x v="1"/>
    <n v="-197"/>
    <x v="32"/>
    <x v="125"/>
    <s v="02. Grant Management"/>
  </r>
  <r>
    <x v="0"/>
    <x v="0"/>
    <x v="32"/>
    <x v="32"/>
    <s v="03"/>
    <x v="125"/>
    <s v="02"/>
    <x v="620"/>
    <x v="338"/>
    <x v="2"/>
    <x v="1"/>
    <x v="3"/>
    <x v="1"/>
    <x v="0"/>
    <x v="4"/>
    <x v="27"/>
    <x v="38"/>
    <s v="2025/26"/>
    <x v="2"/>
    <n v="276976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5"/>
    <x v="29"/>
    <x v="29"/>
    <s v="2025/26"/>
    <x v="3"/>
    <n v="33626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5"/>
    <x v="29"/>
    <x v="29"/>
    <s v="2025/26"/>
    <x v="6"/>
    <n v="5111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5"/>
    <x v="29"/>
    <x v="29"/>
    <s v="2025/26"/>
    <x v="7"/>
    <n v="313588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5"/>
    <x v="29"/>
    <x v="29"/>
    <s v="2025/26"/>
    <x v="1"/>
    <n v="824688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5"/>
    <x v="29"/>
    <x v="29"/>
    <s v="2025/26"/>
    <x v="2"/>
    <n v="1160948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1"/>
    <x v="1"/>
    <x v="1"/>
    <s v="2025/26"/>
    <x v="3"/>
    <n v="92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1"/>
    <x v="1"/>
    <x v="1"/>
    <s v="2025/26"/>
    <x v="0"/>
    <n v="1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1"/>
    <x v="1"/>
    <x v="1"/>
    <s v="2025/26"/>
    <x v="1"/>
    <n v="1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1"/>
    <x v="1"/>
    <x v="1"/>
    <x v="1"/>
    <x v="1"/>
    <s v="2025/26"/>
    <x v="2"/>
    <n v="192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2"/>
    <x v="3"/>
    <x v="3"/>
    <s v="2025/26"/>
    <x v="3"/>
    <n v="24786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2"/>
    <x v="3"/>
    <x v="3"/>
    <s v="2025/26"/>
    <x v="2"/>
    <n v="24786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2"/>
    <x v="4"/>
    <x v="4"/>
    <s v="2025/26"/>
    <x v="3"/>
    <n v="260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2"/>
    <x v="4"/>
    <x v="4"/>
    <s v="2025/26"/>
    <x v="2"/>
    <n v="260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5"/>
    <x v="5"/>
    <s v="2025/26"/>
    <x v="3"/>
    <n v="70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5"/>
    <x v="5"/>
    <s v="2025/26"/>
    <x v="2"/>
    <n v="70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6"/>
    <x v="6"/>
    <s v="2025/26"/>
    <x v="3"/>
    <n v="57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6"/>
    <x v="6"/>
    <s v="2025/26"/>
    <x v="2"/>
    <n v="57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7"/>
    <x v="7"/>
    <s v="2025/26"/>
    <x v="3"/>
    <n v="20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7"/>
    <x v="7"/>
    <s v="2025/26"/>
    <x v="2"/>
    <n v="20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8"/>
    <x v="8"/>
    <s v="2025/26"/>
    <x v="3"/>
    <n v="872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8"/>
    <x v="8"/>
    <s v="2025/26"/>
    <x v="2"/>
    <n v="872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0"/>
    <x v="20"/>
    <s v="2025/26"/>
    <x v="3"/>
    <n v="1463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0"/>
    <x v="20"/>
    <s v="2025/26"/>
    <x v="0"/>
    <n v="-21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0"/>
    <x v="20"/>
    <s v="2025/26"/>
    <x v="1"/>
    <n v="-21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0"/>
    <x v="20"/>
    <s v="2025/26"/>
    <x v="2"/>
    <n v="1253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1"/>
    <x v="21"/>
    <s v="2025/26"/>
    <x v="3"/>
    <n v="29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1"/>
    <x v="21"/>
    <s v="2025/26"/>
    <x v="0"/>
    <n v="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1"/>
    <x v="21"/>
    <s v="2025/26"/>
    <x v="1"/>
    <n v="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1"/>
    <x v="21"/>
    <s v="2025/26"/>
    <x v="2"/>
    <n v="34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9"/>
    <x v="9"/>
    <s v="2025/26"/>
    <x v="3"/>
    <n v="152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9"/>
    <x v="9"/>
    <s v="2025/26"/>
    <x v="0"/>
    <n v="-21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9"/>
    <x v="9"/>
    <s v="2025/26"/>
    <x v="1"/>
    <n v="-21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9"/>
    <x v="9"/>
    <s v="2025/26"/>
    <x v="2"/>
    <n v="130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40"/>
    <x v="41"/>
    <s v="2025/26"/>
    <x v="3"/>
    <n v="820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40"/>
    <x v="41"/>
    <s v="2025/26"/>
    <x v="2"/>
    <n v="820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0"/>
    <x v="10"/>
    <s v="2025/26"/>
    <x v="3"/>
    <n v="216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0"/>
    <x v="10"/>
    <s v="2025/26"/>
    <x v="0"/>
    <n v="-9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0"/>
    <x v="10"/>
    <s v="2025/26"/>
    <x v="1"/>
    <n v="-9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0"/>
    <x v="10"/>
    <s v="2025/26"/>
    <x v="2"/>
    <n v="126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1"/>
    <x v="11"/>
    <s v="2025/26"/>
    <x v="3"/>
    <n v="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1"/>
    <x v="11"/>
    <s v="2025/26"/>
    <x v="2"/>
    <n v="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2"/>
    <x v="12"/>
    <s v="2025/26"/>
    <x v="3"/>
    <n v="217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2"/>
    <x v="12"/>
    <s v="2025/26"/>
    <x v="0"/>
    <n v="5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2"/>
    <x v="12"/>
    <s v="2025/26"/>
    <x v="1"/>
    <n v="5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2"/>
    <x v="12"/>
    <s v="2025/26"/>
    <x v="2"/>
    <n v="267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8"/>
    <x v="28"/>
    <s v="2025/26"/>
    <x v="3"/>
    <n v="600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28"/>
    <x v="28"/>
    <s v="2025/26"/>
    <x v="2"/>
    <n v="6000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4"/>
    <x v="14"/>
    <s v="2025/26"/>
    <x v="3"/>
    <n v="3724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4"/>
    <x v="14"/>
    <s v="2025/26"/>
    <x v="0"/>
    <n v="15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4"/>
    <x v="14"/>
    <s v="2025/26"/>
    <x v="1"/>
    <n v="150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4"/>
    <x v="14"/>
    <s v="2025/26"/>
    <x v="2"/>
    <n v="3739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5"/>
    <x v="15"/>
    <s v="2025/26"/>
    <x v="3"/>
    <n v="526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5"/>
    <x v="15"/>
    <s v="2025/26"/>
    <x v="0"/>
    <n v="-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5"/>
    <x v="15"/>
    <s v="2025/26"/>
    <x v="1"/>
    <n v="-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0"/>
    <x v="2"/>
    <x v="3"/>
    <x v="15"/>
    <x v="15"/>
    <s v="2025/26"/>
    <x v="2"/>
    <n v="501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2"/>
    <x v="3"/>
    <x v="12"/>
    <x v="48"/>
    <x v="49"/>
    <s v="2025/26"/>
    <x v="0"/>
    <n v="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2"/>
    <x v="3"/>
    <x v="12"/>
    <x v="48"/>
    <x v="49"/>
    <s v="2025/26"/>
    <x v="1"/>
    <n v="25"/>
    <x v="32"/>
    <x v="125"/>
    <s v="02. Grant Management"/>
  </r>
  <r>
    <x v="0"/>
    <x v="0"/>
    <x v="32"/>
    <x v="32"/>
    <s v="03"/>
    <x v="125"/>
    <s v="02"/>
    <x v="620"/>
    <x v="1"/>
    <x v="0"/>
    <x v="0"/>
    <x v="0"/>
    <x v="2"/>
    <x v="3"/>
    <x v="12"/>
    <x v="48"/>
    <x v="49"/>
    <s v="2025/26"/>
    <x v="2"/>
    <n v="25"/>
    <x v="32"/>
    <x v="125"/>
    <s v="02. Grant Management"/>
  </r>
  <r>
    <x v="0"/>
    <x v="0"/>
    <x v="32"/>
    <x v="32"/>
    <s v="03"/>
    <x v="125"/>
    <s v="03"/>
    <x v="621"/>
    <x v="1"/>
    <x v="0"/>
    <x v="0"/>
    <x v="0"/>
    <x v="1"/>
    <x v="1"/>
    <x v="1"/>
    <x v="1"/>
    <x v="1"/>
    <s v="2025/26"/>
    <x v="3"/>
    <n v="62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1"/>
    <x v="1"/>
    <x v="1"/>
    <x v="1"/>
    <x v="1"/>
    <s v="2025/26"/>
    <x v="0"/>
    <n v="16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1"/>
    <x v="1"/>
    <x v="1"/>
    <x v="1"/>
    <x v="1"/>
    <s v="2025/26"/>
    <x v="1"/>
    <n v="16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1"/>
    <x v="1"/>
    <x v="1"/>
    <x v="1"/>
    <x v="1"/>
    <s v="2025/26"/>
    <x v="2"/>
    <n v="222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2"/>
    <x v="3"/>
    <x v="3"/>
    <s v="2025/26"/>
    <x v="3"/>
    <n v="1742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2"/>
    <x v="3"/>
    <x v="3"/>
    <s v="2025/26"/>
    <x v="2"/>
    <n v="1742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2"/>
    <x v="4"/>
    <x v="4"/>
    <s v="2025/26"/>
    <x v="3"/>
    <n v="2022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2"/>
    <x v="4"/>
    <x v="4"/>
    <s v="2025/26"/>
    <x v="2"/>
    <n v="2022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5"/>
    <x v="5"/>
    <s v="2025/26"/>
    <x v="3"/>
    <n v="11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5"/>
    <x v="5"/>
    <s v="2025/26"/>
    <x v="0"/>
    <n v="100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5"/>
    <x v="5"/>
    <s v="2025/26"/>
    <x v="1"/>
    <n v="100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5"/>
    <x v="5"/>
    <s v="2025/26"/>
    <x v="2"/>
    <n v="111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6"/>
    <x v="6"/>
    <s v="2025/26"/>
    <x v="3"/>
    <n v="2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6"/>
    <x v="6"/>
    <s v="2025/26"/>
    <x v="2"/>
    <n v="2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7"/>
    <x v="7"/>
    <s v="2025/26"/>
    <x v="3"/>
    <n v="8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7"/>
    <x v="7"/>
    <s v="2025/26"/>
    <x v="2"/>
    <n v="8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8"/>
    <x v="8"/>
    <s v="2025/26"/>
    <x v="3"/>
    <n v="391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8"/>
    <x v="8"/>
    <s v="2025/26"/>
    <x v="2"/>
    <n v="391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0"/>
    <x v="20"/>
    <s v="2025/26"/>
    <x v="3"/>
    <n v="46251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0"/>
    <x v="20"/>
    <s v="2025/26"/>
    <x v="0"/>
    <n v="-100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0"/>
    <x v="20"/>
    <s v="2025/26"/>
    <x v="1"/>
    <n v="-100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0"/>
    <x v="20"/>
    <s v="2025/26"/>
    <x v="2"/>
    <n v="45251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1"/>
    <x v="21"/>
    <s v="2025/26"/>
    <x v="3"/>
    <n v="106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1"/>
    <x v="21"/>
    <s v="2025/26"/>
    <x v="2"/>
    <n v="106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9"/>
    <x v="9"/>
    <s v="2025/26"/>
    <x v="3"/>
    <n v="656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9"/>
    <x v="9"/>
    <s v="2025/26"/>
    <x v="0"/>
    <n v="-2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9"/>
    <x v="9"/>
    <s v="2025/26"/>
    <x v="1"/>
    <n v="-2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9"/>
    <x v="9"/>
    <s v="2025/26"/>
    <x v="2"/>
    <n v="636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2"/>
    <x v="22"/>
    <s v="2025/26"/>
    <x v="3"/>
    <n v="11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22"/>
    <x v="22"/>
    <s v="2025/26"/>
    <x v="2"/>
    <n v="11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0"/>
    <x v="10"/>
    <s v="2025/26"/>
    <x v="3"/>
    <n v="328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0"/>
    <x v="10"/>
    <s v="2025/26"/>
    <x v="0"/>
    <n v="-14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0"/>
    <x v="10"/>
    <s v="2025/26"/>
    <x v="1"/>
    <n v="-14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0"/>
    <x v="10"/>
    <s v="2025/26"/>
    <x v="2"/>
    <n v="183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1"/>
    <x v="11"/>
    <s v="2025/26"/>
    <x v="0"/>
    <n v="6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1"/>
    <x v="11"/>
    <s v="2025/26"/>
    <x v="1"/>
    <n v="6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1"/>
    <x v="11"/>
    <s v="2025/26"/>
    <x v="2"/>
    <n v="6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2"/>
    <x v="12"/>
    <s v="2025/26"/>
    <x v="3"/>
    <n v="86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2"/>
    <x v="12"/>
    <s v="2025/26"/>
    <x v="0"/>
    <n v="-6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2"/>
    <x v="12"/>
    <s v="2025/26"/>
    <x v="1"/>
    <n v="-60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2"/>
    <x v="12"/>
    <s v="2025/26"/>
    <x v="2"/>
    <n v="805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4"/>
    <x v="14"/>
    <s v="2025/26"/>
    <x v="3"/>
    <n v="258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4"/>
    <x v="14"/>
    <s v="2025/26"/>
    <x v="2"/>
    <n v="258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5"/>
    <x v="15"/>
    <s v="2025/26"/>
    <x v="3"/>
    <n v="367"/>
    <x v="32"/>
    <x v="125"/>
    <s v="03. Capacity Building and Sector Support"/>
  </r>
  <r>
    <x v="0"/>
    <x v="0"/>
    <x v="32"/>
    <x v="32"/>
    <s v="03"/>
    <x v="125"/>
    <s v="03"/>
    <x v="621"/>
    <x v="1"/>
    <x v="0"/>
    <x v="0"/>
    <x v="0"/>
    <x v="0"/>
    <x v="2"/>
    <x v="3"/>
    <x v="15"/>
    <x v="15"/>
    <s v="2025/26"/>
    <x v="2"/>
    <n v="367"/>
    <x v="32"/>
    <x v="125"/>
    <s v="03. Capacity Building and Sector Support"/>
  </r>
  <r>
    <x v="0"/>
    <x v="0"/>
    <x v="32"/>
    <x v="32"/>
    <s v="04"/>
    <x v="126"/>
    <s v="01"/>
    <x v="623"/>
    <x v="1"/>
    <x v="0"/>
    <x v="0"/>
    <x v="0"/>
    <x v="1"/>
    <x v="1"/>
    <x v="1"/>
    <x v="1"/>
    <x v="1"/>
    <s v="2025/26"/>
    <x v="3"/>
    <n v="69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1"/>
    <x v="1"/>
    <x v="1"/>
    <x v="1"/>
    <x v="1"/>
    <s v="2025/26"/>
    <x v="2"/>
    <n v="69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2"/>
    <x v="3"/>
    <x v="3"/>
    <s v="2025/26"/>
    <x v="3"/>
    <n v="2723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2"/>
    <x v="3"/>
    <x v="3"/>
    <s v="2025/26"/>
    <x v="2"/>
    <n v="2723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2"/>
    <x v="4"/>
    <x v="4"/>
    <s v="2025/26"/>
    <x v="3"/>
    <n v="257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2"/>
    <x v="4"/>
    <x v="4"/>
    <s v="2025/26"/>
    <x v="2"/>
    <n v="257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5"/>
    <x v="5"/>
    <s v="2025/26"/>
    <x v="3"/>
    <n v="31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5"/>
    <x v="5"/>
    <s v="2025/26"/>
    <x v="2"/>
    <n v="31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7"/>
    <x v="7"/>
    <s v="2025/26"/>
    <x v="3"/>
    <n v="15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7"/>
    <x v="7"/>
    <s v="2025/26"/>
    <x v="2"/>
    <n v="15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8"/>
    <x v="8"/>
    <s v="2025/26"/>
    <x v="3"/>
    <n v="50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8"/>
    <x v="8"/>
    <s v="2025/26"/>
    <x v="2"/>
    <n v="50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21"/>
    <x v="21"/>
    <s v="2025/26"/>
    <x v="3"/>
    <n v="18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21"/>
    <x v="21"/>
    <s v="2025/26"/>
    <x v="2"/>
    <n v="18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9"/>
    <x v="9"/>
    <s v="2025/26"/>
    <x v="3"/>
    <n v="39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9"/>
    <x v="9"/>
    <s v="2025/26"/>
    <x v="2"/>
    <n v="39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0"/>
    <x v="10"/>
    <s v="2025/26"/>
    <x v="3"/>
    <n v="92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0"/>
    <x v="10"/>
    <s v="2025/26"/>
    <x v="2"/>
    <n v="92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1"/>
    <x v="11"/>
    <s v="2025/26"/>
    <x v="3"/>
    <n v="50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1"/>
    <x v="11"/>
    <s v="2025/26"/>
    <x v="2"/>
    <n v="50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2"/>
    <x v="12"/>
    <s v="2025/26"/>
    <x v="3"/>
    <n v="66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2"/>
    <x v="12"/>
    <s v="2025/26"/>
    <x v="2"/>
    <n v="66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4"/>
    <x v="14"/>
    <s v="2025/26"/>
    <x v="3"/>
    <n v="1303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4"/>
    <x v="14"/>
    <s v="2025/26"/>
    <x v="2"/>
    <n v="1303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5"/>
    <x v="15"/>
    <s v="2025/26"/>
    <x v="3"/>
    <n v="92"/>
    <x v="32"/>
    <x v="126"/>
    <s v="01. Management for Rental and Social Housing"/>
  </r>
  <r>
    <x v="0"/>
    <x v="0"/>
    <x v="32"/>
    <x v="32"/>
    <s v="04"/>
    <x v="126"/>
    <s v="01"/>
    <x v="623"/>
    <x v="1"/>
    <x v="0"/>
    <x v="0"/>
    <x v="0"/>
    <x v="0"/>
    <x v="2"/>
    <x v="3"/>
    <x v="15"/>
    <x v="15"/>
    <s v="2025/26"/>
    <x v="2"/>
    <n v="92"/>
    <x v="32"/>
    <x v="126"/>
    <s v="01. Management for Rental and Social Housing"/>
  </r>
  <r>
    <x v="0"/>
    <x v="0"/>
    <x v="32"/>
    <x v="32"/>
    <s v="04"/>
    <x v="126"/>
    <s v="02"/>
    <x v="619"/>
    <x v="339"/>
    <x v="0"/>
    <x v="0"/>
    <x v="0"/>
    <x v="1"/>
    <x v="0"/>
    <x v="8"/>
    <x v="36"/>
    <x v="36"/>
    <s v="2025/26"/>
    <x v="3"/>
    <n v="796716"/>
    <x v="32"/>
    <x v="126"/>
    <s v="02. Public Entity Oversight"/>
  </r>
  <r>
    <x v="0"/>
    <x v="0"/>
    <x v="32"/>
    <x v="32"/>
    <s v="04"/>
    <x v="126"/>
    <s v="02"/>
    <x v="619"/>
    <x v="339"/>
    <x v="0"/>
    <x v="0"/>
    <x v="0"/>
    <x v="1"/>
    <x v="0"/>
    <x v="8"/>
    <x v="36"/>
    <x v="36"/>
    <s v="2025/26"/>
    <x v="2"/>
    <n v="796716"/>
    <x v="32"/>
    <x v="126"/>
    <s v="02. Public Entity Oversight"/>
  </r>
  <r>
    <x v="0"/>
    <x v="0"/>
    <x v="32"/>
    <x v="32"/>
    <s v="04"/>
    <x v="126"/>
    <s v="02"/>
    <x v="619"/>
    <x v="340"/>
    <x v="0"/>
    <x v="0"/>
    <x v="0"/>
    <x v="0"/>
    <x v="0"/>
    <x v="8"/>
    <x v="36"/>
    <x v="36"/>
    <s v="2025/26"/>
    <x v="3"/>
    <n v="25790"/>
    <x v="32"/>
    <x v="126"/>
    <s v="02. Public Entity Oversight"/>
  </r>
  <r>
    <x v="0"/>
    <x v="0"/>
    <x v="32"/>
    <x v="32"/>
    <s v="04"/>
    <x v="126"/>
    <s v="02"/>
    <x v="619"/>
    <x v="340"/>
    <x v="0"/>
    <x v="0"/>
    <x v="0"/>
    <x v="0"/>
    <x v="0"/>
    <x v="8"/>
    <x v="36"/>
    <x v="36"/>
    <s v="2025/26"/>
    <x v="2"/>
    <n v="25790"/>
    <x v="32"/>
    <x v="126"/>
    <s v="02. Public Entity Oversight"/>
  </r>
  <r>
    <x v="0"/>
    <x v="0"/>
    <x v="32"/>
    <x v="32"/>
    <s v="04"/>
    <x v="126"/>
    <s v="02"/>
    <x v="619"/>
    <x v="341"/>
    <x v="0"/>
    <x v="0"/>
    <x v="0"/>
    <x v="0"/>
    <x v="0"/>
    <x v="8"/>
    <x v="36"/>
    <x v="36"/>
    <s v="2025/26"/>
    <x v="3"/>
    <n v="79776"/>
    <x v="32"/>
    <x v="126"/>
    <s v="02. Public Entity Oversight"/>
  </r>
  <r>
    <x v="0"/>
    <x v="0"/>
    <x v="32"/>
    <x v="32"/>
    <s v="04"/>
    <x v="126"/>
    <s v="02"/>
    <x v="619"/>
    <x v="341"/>
    <x v="0"/>
    <x v="0"/>
    <x v="0"/>
    <x v="0"/>
    <x v="0"/>
    <x v="8"/>
    <x v="36"/>
    <x v="36"/>
    <s v="2025/26"/>
    <x v="2"/>
    <n v="79776"/>
    <x v="32"/>
    <x v="126"/>
    <s v="02. Public Entity Oversight"/>
  </r>
  <r>
    <x v="0"/>
    <x v="0"/>
    <x v="32"/>
    <x v="32"/>
    <s v="04"/>
    <x v="126"/>
    <s v="03"/>
    <x v="621"/>
    <x v="1"/>
    <x v="0"/>
    <x v="0"/>
    <x v="0"/>
    <x v="1"/>
    <x v="1"/>
    <x v="1"/>
    <x v="1"/>
    <x v="1"/>
    <s v="2025/26"/>
    <x v="3"/>
    <n v="24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1"/>
    <x v="1"/>
    <x v="1"/>
    <x v="1"/>
    <x v="1"/>
    <s v="2025/26"/>
    <x v="0"/>
    <n v="57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1"/>
    <x v="1"/>
    <x v="1"/>
    <x v="1"/>
    <x v="1"/>
    <s v="2025/26"/>
    <x v="1"/>
    <n v="57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1"/>
    <x v="1"/>
    <x v="1"/>
    <x v="1"/>
    <x v="1"/>
    <s v="2025/26"/>
    <x v="2"/>
    <n v="594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2"/>
    <x v="3"/>
    <x v="3"/>
    <s v="2025/26"/>
    <x v="3"/>
    <n v="12218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2"/>
    <x v="3"/>
    <x v="3"/>
    <s v="2025/26"/>
    <x v="2"/>
    <n v="12218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2"/>
    <x v="4"/>
    <x v="4"/>
    <s v="2025/26"/>
    <x v="3"/>
    <n v="1246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2"/>
    <x v="4"/>
    <x v="4"/>
    <s v="2025/26"/>
    <x v="2"/>
    <n v="1246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5"/>
    <x v="5"/>
    <s v="2025/26"/>
    <x v="3"/>
    <n v="71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5"/>
    <x v="5"/>
    <s v="2025/26"/>
    <x v="0"/>
    <n v="50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5"/>
    <x v="5"/>
    <s v="2025/26"/>
    <x v="1"/>
    <n v="50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5"/>
    <x v="5"/>
    <s v="2025/26"/>
    <x v="2"/>
    <n v="571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7"/>
    <x v="7"/>
    <s v="2025/26"/>
    <x v="3"/>
    <n v="23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7"/>
    <x v="7"/>
    <s v="2025/26"/>
    <x v="2"/>
    <n v="23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8"/>
    <x v="8"/>
    <s v="2025/26"/>
    <x v="3"/>
    <n v="409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8"/>
    <x v="8"/>
    <s v="2025/26"/>
    <x v="2"/>
    <n v="409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0"/>
    <x v="20"/>
    <s v="2025/26"/>
    <x v="3"/>
    <n v="42424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0"/>
    <x v="20"/>
    <s v="2025/26"/>
    <x v="0"/>
    <n v="-2939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0"/>
    <x v="20"/>
    <s v="2025/26"/>
    <x v="1"/>
    <n v="-2939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0"/>
    <x v="20"/>
    <s v="2025/26"/>
    <x v="2"/>
    <n v="13034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1"/>
    <x v="21"/>
    <s v="2025/26"/>
    <x v="3"/>
    <n v="61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1"/>
    <x v="21"/>
    <s v="2025/26"/>
    <x v="0"/>
    <n v="45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1"/>
    <x v="21"/>
    <s v="2025/26"/>
    <x v="1"/>
    <n v="45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1"/>
    <x v="21"/>
    <s v="2025/26"/>
    <x v="2"/>
    <n v="106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9"/>
    <x v="9"/>
    <s v="2025/26"/>
    <x v="3"/>
    <n v="702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9"/>
    <x v="9"/>
    <s v="2025/26"/>
    <x v="0"/>
    <n v="-545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9"/>
    <x v="9"/>
    <s v="2025/26"/>
    <x v="1"/>
    <n v="-545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9"/>
    <x v="9"/>
    <s v="2025/26"/>
    <x v="2"/>
    <n v="157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2"/>
    <x v="22"/>
    <s v="2025/26"/>
    <x v="3"/>
    <n v="282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22"/>
    <x v="22"/>
    <s v="2025/26"/>
    <x v="2"/>
    <n v="282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0"/>
    <x v="10"/>
    <s v="2025/26"/>
    <x v="3"/>
    <n v="97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0"/>
    <x v="10"/>
    <s v="2025/26"/>
    <x v="0"/>
    <n v="10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0"/>
    <x v="10"/>
    <s v="2025/26"/>
    <x v="1"/>
    <n v="10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0"/>
    <x v="10"/>
    <s v="2025/26"/>
    <x v="2"/>
    <n v="197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1"/>
    <x v="11"/>
    <s v="2025/26"/>
    <x v="3"/>
    <n v="87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1"/>
    <x v="11"/>
    <s v="2025/26"/>
    <x v="2"/>
    <n v="87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2"/>
    <x v="12"/>
    <s v="2025/26"/>
    <x v="3"/>
    <n v="13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2"/>
    <x v="12"/>
    <s v="2025/26"/>
    <x v="2"/>
    <n v="130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4"/>
    <x v="14"/>
    <s v="2025/26"/>
    <x v="3"/>
    <n v="2863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4"/>
    <x v="14"/>
    <s v="2025/26"/>
    <x v="2"/>
    <n v="2863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5"/>
    <x v="15"/>
    <s v="2025/26"/>
    <x v="3"/>
    <n v="251"/>
    <x v="32"/>
    <x v="126"/>
    <s v="03. Capacity Building and Sector Support"/>
  </r>
  <r>
    <x v="0"/>
    <x v="0"/>
    <x v="32"/>
    <x v="32"/>
    <s v="04"/>
    <x v="126"/>
    <s v="03"/>
    <x v="621"/>
    <x v="1"/>
    <x v="0"/>
    <x v="0"/>
    <x v="0"/>
    <x v="0"/>
    <x v="2"/>
    <x v="3"/>
    <x v="15"/>
    <x v="15"/>
    <s v="2025/26"/>
    <x v="2"/>
    <n v="251"/>
    <x v="32"/>
    <x v="126"/>
    <s v="03. Capacity Building and Sector Support"/>
  </r>
  <r>
    <x v="0"/>
    <x v="0"/>
    <x v="32"/>
    <x v="32"/>
    <s v="05"/>
    <x v="127"/>
    <s v="01"/>
    <x v="624"/>
    <x v="1"/>
    <x v="0"/>
    <x v="0"/>
    <x v="0"/>
    <x v="1"/>
    <x v="1"/>
    <x v="1"/>
    <x v="1"/>
    <x v="1"/>
    <s v="2025/26"/>
    <x v="3"/>
    <n v="53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1"/>
    <x v="1"/>
    <x v="1"/>
    <x v="1"/>
    <x v="1"/>
    <s v="2025/26"/>
    <x v="0"/>
    <n v="8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1"/>
    <x v="1"/>
    <x v="1"/>
    <x v="1"/>
    <x v="1"/>
    <s v="2025/26"/>
    <x v="1"/>
    <n v="8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1"/>
    <x v="1"/>
    <x v="1"/>
    <x v="1"/>
    <x v="1"/>
    <s v="2025/26"/>
    <x v="2"/>
    <n v="133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2"/>
    <x v="3"/>
    <x v="3"/>
    <s v="2025/26"/>
    <x v="3"/>
    <n v="2736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2"/>
    <x v="3"/>
    <x v="3"/>
    <s v="2025/26"/>
    <x v="2"/>
    <n v="2736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2"/>
    <x v="4"/>
    <x v="4"/>
    <s v="2025/26"/>
    <x v="3"/>
    <n v="25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2"/>
    <x v="4"/>
    <x v="4"/>
    <s v="2025/26"/>
    <x v="2"/>
    <n v="25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5"/>
    <x v="5"/>
    <s v="2025/26"/>
    <x v="3"/>
    <n v="32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5"/>
    <x v="5"/>
    <s v="2025/26"/>
    <x v="2"/>
    <n v="32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7"/>
    <x v="7"/>
    <s v="2025/26"/>
    <x v="3"/>
    <n v="8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7"/>
    <x v="7"/>
    <s v="2025/26"/>
    <x v="2"/>
    <n v="8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8"/>
    <x v="8"/>
    <s v="2025/26"/>
    <x v="3"/>
    <n v="10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8"/>
    <x v="8"/>
    <s v="2025/26"/>
    <x v="2"/>
    <n v="10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1"/>
    <x v="21"/>
    <s v="2025/26"/>
    <x v="3"/>
    <n v="8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1"/>
    <x v="21"/>
    <s v="2025/26"/>
    <x v="0"/>
    <n v="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1"/>
    <x v="21"/>
    <s v="2025/26"/>
    <x v="1"/>
    <n v="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1"/>
    <x v="21"/>
    <s v="2025/26"/>
    <x v="2"/>
    <n v="13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9"/>
    <x v="9"/>
    <s v="2025/26"/>
    <x v="3"/>
    <n v="44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9"/>
    <x v="9"/>
    <s v="2025/26"/>
    <x v="0"/>
    <n v="-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9"/>
    <x v="9"/>
    <s v="2025/26"/>
    <x v="1"/>
    <n v="-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9"/>
    <x v="9"/>
    <s v="2025/26"/>
    <x v="2"/>
    <n v="39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2"/>
    <x v="22"/>
    <s v="2025/26"/>
    <x v="3"/>
    <n v="24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22"/>
    <x v="22"/>
    <s v="2025/26"/>
    <x v="2"/>
    <n v="24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0"/>
    <x v="10"/>
    <s v="2025/26"/>
    <x v="3"/>
    <n v="10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0"/>
    <x v="10"/>
    <s v="2025/26"/>
    <x v="0"/>
    <n v="-8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0"/>
    <x v="10"/>
    <s v="2025/26"/>
    <x v="1"/>
    <n v="-8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0"/>
    <x v="10"/>
    <s v="2025/26"/>
    <x v="2"/>
    <n v="2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1"/>
    <x v="11"/>
    <s v="2025/26"/>
    <x v="3"/>
    <n v="4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1"/>
    <x v="11"/>
    <s v="2025/26"/>
    <x v="2"/>
    <n v="40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2"/>
    <x v="12"/>
    <s v="2025/26"/>
    <x v="3"/>
    <n v="5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2"/>
    <x v="12"/>
    <s v="2025/26"/>
    <x v="2"/>
    <n v="55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4"/>
    <x v="14"/>
    <s v="2025/26"/>
    <x v="3"/>
    <n v="1176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4"/>
    <x v="14"/>
    <s v="2025/26"/>
    <x v="2"/>
    <n v="1176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5"/>
    <x v="15"/>
    <s v="2025/26"/>
    <x v="3"/>
    <n v="14"/>
    <x v="32"/>
    <x v="127"/>
    <s v="01. Management for Affordable Housing"/>
  </r>
  <r>
    <x v="0"/>
    <x v="0"/>
    <x v="32"/>
    <x v="32"/>
    <s v="05"/>
    <x v="127"/>
    <s v="01"/>
    <x v="624"/>
    <x v="1"/>
    <x v="0"/>
    <x v="0"/>
    <x v="0"/>
    <x v="0"/>
    <x v="2"/>
    <x v="3"/>
    <x v="15"/>
    <x v="15"/>
    <s v="2025/26"/>
    <x v="2"/>
    <n v="14"/>
    <x v="32"/>
    <x v="127"/>
    <s v="01. Management for Affordable Housing"/>
  </r>
  <r>
    <x v="0"/>
    <x v="0"/>
    <x v="32"/>
    <x v="32"/>
    <s v="05"/>
    <x v="127"/>
    <s v="02"/>
    <x v="619"/>
    <x v="342"/>
    <x v="0"/>
    <x v="0"/>
    <x v="0"/>
    <x v="0"/>
    <x v="0"/>
    <x v="8"/>
    <x v="36"/>
    <x v="36"/>
    <s v="2025/26"/>
    <x v="3"/>
    <n v="418878"/>
    <x v="32"/>
    <x v="127"/>
    <s v="02. Public Entity Oversight"/>
  </r>
  <r>
    <x v="0"/>
    <x v="0"/>
    <x v="32"/>
    <x v="32"/>
    <s v="05"/>
    <x v="127"/>
    <s v="02"/>
    <x v="619"/>
    <x v="342"/>
    <x v="0"/>
    <x v="0"/>
    <x v="0"/>
    <x v="0"/>
    <x v="0"/>
    <x v="8"/>
    <x v="36"/>
    <x v="36"/>
    <s v="2025/26"/>
    <x v="2"/>
    <n v="418878"/>
    <x v="32"/>
    <x v="127"/>
    <s v="02. Public Entity Oversight"/>
  </r>
  <r>
    <x v="0"/>
    <x v="0"/>
    <x v="32"/>
    <x v="32"/>
    <s v="05"/>
    <x v="127"/>
    <s v="02"/>
    <x v="619"/>
    <x v="343"/>
    <x v="0"/>
    <x v="0"/>
    <x v="0"/>
    <x v="0"/>
    <x v="0"/>
    <x v="8"/>
    <x v="36"/>
    <x v="36"/>
    <s v="2025/26"/>
    <x v="3"/>
    <n v="21382"/>
    <x v="32"/>
    <x v="127"/>
    <s v="02. Public Entity Oversight"/>
  </r>
  <r>
    <x v="0"/>
    <x v="0"/>
    <x v="32"/>
    <x v="32"/>
    <s v="05"/>
    <x v="127"/>
    <s v="02"/>
    <x v="619"/>
    <x v="343"/>
    <x v="0"/>
    <x v="0"/>
    <x v="0"/>
    <x v="0"/>
    <x v="0"/>
    <x v="8"/>
    <x v="36"/>
    <x v="36"/>
    <s v="2025/26"/>
    <x v="2"/>
    <n v="21382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1"/>
    <x v="1"/>
    <x v="1"/>
    <x v="1"/>
    <x v="1"/>
    <s v="2025/26"/>
    <x v="3"/>
    <n v="11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1"/>
    <x v="1"/>
    <x v="1"/>
    <x v="1"/>
    <x v="1"/>
    <s v="2025/26"/>
    <x v="0"/>
    <n v="18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1"/>
    <x v="1"/>
    <x v="1"/>
    <x v="1"/>
    <x v="1"/>
    <s v="2025/26"/>
    <x v="1"/>
    <n v="18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1"/>
    <x v="1"/>
    <x v="1"/>
    <x v="1"/>
    <x v="1"/>
    <s v="2025/26"/>
    <x v="2"/>
    <n v="29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2"/>
    <x v="3"/>
    <x v="3"/>
    <s v="2025/26"/>
    <x v="3"/>
    <n v="12027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2"/>
    <x v="3"/>
    <x v="3"/>
    <s v="2025/26"/>
    <x v="2"/>
    <n v="12027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2"/>
    <x v="4"/>
    <x v="4"/>
    <s v="2025/26"/>
    <x v="3"/>
    <n v="140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2"/>
    <x v="4"/>
    <x v="4"/>
    <s v="2025/26"/>
    <x v="2"/>
    <n v="140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5"/>
    <x v="5"/>
    <s v="2025/26"/>
    <x v="3"/>
    <n v="31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5"/>
    <x v="5"/>
    <s v="2025/26"/>
    <x v="2"/>
    <n v="31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6"/>
    <x v="6"/>
    <s v="2025/26"/>
    <x v="3"/>
    <n v="49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6"/>
    <x v="6"/>
    <s v="2025/26"/>
    <x v="2"/>
    <n v="49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7"/>
    <x v="7"/>
    <s v="2025/26"/>
    <x v="3"/>
    <n v="23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7"/>
    <x v="7"/>
    <s v="2025/26"/>
    <x v="2"/>
    <n v="23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8"/>
    <x v="8"/>
    <s v="2025/26"/>
    <x v="3"/>
    <n v="19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8"/>
    <x v="8"/>
    <s v="2025/26"/>
    <x v="2"/>
    <n v="19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9"/>
    <x v="19"/>
    <s v="2025/26"/>
    <x v="3"/>
    <n v="4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9"/>
    <x v="19"/>
    <s v="2025/26"/>
    <x v="2"/>
    <n v="4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0"/>
    <x v="20"/>
    <s v="2025/26"/>
    <x v="3"/>
    <n v="1675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0"/>
    <x v="20"/>
    <s v="2025/26"/>
    <x v="2"/>
    <n v="1675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1"/>
    <x v="21"/>
    <s v="2025/26"/>
    <x v="3"/>
    <n v="77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1"/>
    <x v="21"/>
    <s v="2025/26"/>
    <x v="2"/>
    <n v="77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9"/>
    <x v="9"/>
    <s v="2025/26"/>
    <x v="3"/>
    <n v="19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9"/>
    <x v="9"/>
    <s v="2025/26"/>
    <x v="2"/>
    <n v="19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2"/>
    <x v="22"/>
    <s v="2025/26"/>
    <x v="3"/>
    <n v="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22"/>
    <x v="22"/>
    <s v="2025/26"/>
    <x v="2"/>
    <n v="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0"/>
    <x v="10"/>
    <s v="2025/26"/>
    <x v="3"/>
    <n v="238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0"/>
    <x v="10"/>
    <s v="2025/26"/>
    <x v="0"/>
    <n v="-18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0"/>
    <x v="10"/>
    <s v="2025/26"/>
    <x v="1"/>
    <n v="-18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0"/>
    <x v="10"/>
    <s v="2025/26"/>
    <x v="2"/>
    <n v="58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1"/>
    <x v="11"/>
    <s v="2025/26"/>
    <x v="3"/>
    <n v="4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1"/>
    <x v="11"/>
    <s v="2025/26"/>
    <x v="0"/>
    <n v="10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1"/>
    <x v="11"/>
    <s v="2025/26"/>
    <x v="1"/>
    <n v="10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1"/>
    <x v="11"/>
    <s v="2025/26"/>
    <x v="2"/>
    <n v="14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2"/>
    <x v="12"/>
    <s v="2025/26"/>
    <x v="3"/>
    <n v="326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2"/>
    <x v="12"/>
    <s v="2025/26"/>
    <x v="2"/>
    <n v="326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4"/>
    <x v="14"/>
    <s v="2025/26"/>
    <x v="3"/>
    <n v="1092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4"/>
    <x v="14"/>
    <s v="2025/26"/>
    <x v="0"/>
    <n v="-10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4"/>
    <x v="14"/>
    <s v="2025/26"/>
    <x v="1"/>
    <n v="-100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4"/>
    <x v="14"/>
    <s v="2025/26"/>
    <x v="2"/>
    <n v="992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5"/>
    <x v="15"/>
    <s v="2025/26"/>
    <x v="3"/>
    <n v="243"/>
    <x v="32"/>
    <x v="127"/>
    <s v="02. Public Entity Oversight"/>
  </r>
  <r>
    <x v="0"/>
    <x v="0"/>
    <x v="32"/>
    <x v="32"/>
    <s v="05"/>
    <x v="127"/>
    <s v="02"/>
    <x v="619"/>
    <x v="1"/>
    <x v="0"/>
    <x v="0"/>
    <x v="0"/>
    <x v="0"/>
    <x v="2"/>
    <x v="3"/>
    <x v="15"/>
    <x v="15"/>
    <s v="2025/26"/>
    <x v="2"/>
    <n v="243"/>
    <x v="32"/>
    <x v="127"/>
    <s v="02. Public Entity Oversight"/>
  </r>
  <r>
    <x v="0"/>
    <x v="0"/>
    <x v="32"/>
    <x v="32"/>
    <s v="05"/>
    <x v="127"/>
    <s v="03"/>
    <x v="621"/>
    <x v="14"/>
    <x v="0"/>
    <x v="0"/>
    <x v="0"/>
    <x v="0"/>
    <x v="0"/>
    <x v="0"/>
    <x v="37"/>
    <x v="37"/>
    <s v="2025/26"/>
    <x v="3"/>
    <n v="5976"/>
    <x v="32"/>
    <x v="127"/>
    <s v="03. Capacity Building and Sector Support"/>
  </r>
  <r>
    <x v="0"/>
    <x v="0"/>
    <x v="32"/>
    <x v="32"/>
    <s v="05"/>
    <x v="127"/>
    <s v="03"/>
    <x v="621"/>
    <x v="14"/>
    <x v="0"/>
    <x v="0"/>
    <x v="0"/>
    <x v="0"/>
    <x v="0"/>
    <x v="0"/>
    <x v="37"/>
    <x v="37"/>
    <s v="2025/26"/>
    <x v="2"/>
    <n v="5976"/>
    <x v="32"/>
    <x v="127"/>
    <s v="03. Capacity Building and Sector Support"/>
  </r>
  <r>
    <x v="0"/>
    <x v="0"/>
    <x v="32"/>
    <x v="32"/>
    <s v="05"/>
    <x v="127"/>
    <s v="03"/>
    <x v="621"/>
    <x v="344"/>
    <x v="0"/>
    <x v="0"/>
    <x v="0"/>
    <x v="0"/>
    <x v="0"/>
    <x v="7"/>
    <x v="34"/>
    <x v="34"/>
    <s v="2025/26"/>
    <x v="3"/>
    <n v="1019"/>
    <x v="32"/>
    <x v="127"/>
    <s v="03. Capacity Building and Sector Support"/>
  </r>
  <r>
    <x v="0"/>
    <x v="0"/>
    <x v="32"/>
    <x v="32"/>
    <s v="05"/>
    <x v="127"/>
    <s v="03"/>
    <x v="621"/>
    <x v="344"/>
    <x v="0"/>
    <x v="0"/>
    <x v="0"/>
    <x v="0"/>
    <x v="0"/>
    <x v="7"/>
    <x v="34"/>
    <x v="34"/>
    <s v="2025/26"/>
    <x v="2"/>
    <n v="1019"/>
    <x v="32"/>
    <x v="127"/>
    <s v="03. Capacity Building and Sector Support"/>
  </r>
  <r>
    <x v="0"/>
    <x v="0"/>
    <x v="32"/>
    <x v="32"/>
    <s v="05"/>
    <x v="127"/>
    <s v="03"/>
    <x v="621"/>
    <x v="333"/>
    <x v="0"/>
    <x v="0"/>
    <x v="0"/>
    <x v="0"/>
    <x v="0"/>
    <x v="0"/>
    <x v="0"/>
    <x v="0"/>
    <s v="2025/26"/>
    <x v="0"/>
    <n v="69"/>
    <x v="32"/>
    <x v="127"/>
    <s v="03. Capacity Building and Sector Support"/>
  </r>
  <r>
    <x v="0"/>
    <x v="0"/>
    <x v="32"/>
    <x v="32"/>
    <s v="05"/>
    <x v="127"/>
    <s v="03"/>
    <x v="621"/>
    <x v="333"/>
    <x v="0"/>
    <x v="0"/>
    <x v="0"/>
    <x v="0"/>
    <x v="0"/>
    <x v="0"/>
    <x v="0"/>
    <x v="0"/>
    <s v="2025/26"/>
    <x v="1"/>
    <n v="69"/>
    <x v="32"/>
    <x v="127"/>
    <s v="03. Capacity Building and Sector Support"/>
  </r>
  <r>
    <x v="0"/>
    <x v="0"/>
    <x v="32"/>
    <x v="32"/>
    <s v="05"/>
    <x v="127"/>
    <s v="03"/>
    <x v="621"/>
    <x v="333"/>
    <x v="0"/>
    <x v="0"/>
    <x v="0"/>
    <x v="0"/>
    <x v="0"/>
    <x v="0"/>
    <x v="0"/>
    <x v="0"/>
    <s v="2025/26"/>
    <x v="2"/>
    <n v="69"/>
    <x v="32"/>
    <x v="127"/>
    <s v="03. Capacity Building and Sector Support"/>
  </r>
  <r>
    <x v="0"/>
    <x v="0"/>
    <x v="32"/>
    <x v="32"/>
    <s v="05"/>
    <x v="127"/>
    <s v="03"/>
    <x v="621"/>
    <x v="345"/>
    <x v="0"/>
    <x v="0"/>
    <x v="0"/>
    <x v="0"/>
    <x v="0"/>
    <x v="7"/>
    <x v="34"/>
    <x v="34"/>
    <s v="2025/26"/>
    <x v="3"/>
    <n v="23479"/>
    <x v="32"/>
    <x v="127"/>
    <s v="03. Capacity Building and Sector Support"/>
  </r>
  <r>
    <x v="0"/>
    <x v="0"/>
    <x v="32"/>
    <x v="32"/>
    <s v="05"/>
    <x v="127"/>
    <s v="03"/>
    <x v="621"/>
    <x v="345"/>
    <x v="0"/>
    <x v="0"/>
    <x v="0"/>
    <x v="0"/>
    <x v="0"/>
    <x v="7"/>
    <x v="34"/>
    <x v="34"/>
    <s v="2025/26"/>
    <x v="2"/>
    <n v="23479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1"/>
    <x v="1"/>
    <x v="1"/>
    <x v="1"/>
    <x v="1"/>
    <s v="2025/26"/>
    <x v="3"/>
    <n v="49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1"/>
    <x v="1"/>
    <x v="1"/>
    <x v="1"/>
    <x v="1"/>
    <s v="2025/26"/>
    <x v="0"/>
    <n v="46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1"/>
    <x v="1"/>
    <x v="1"/>
    <x v="1"/>
    <x v="1"/>
    <s v="2025/26"/>
    <x v="1"/>
    <n v="46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1"/>
    <x v="1"/>
    <x v="1"/>
    <x v="1"/>
    <x v="1"/>
    <s v="2025/26"/>
    <x v="2"/>
    <n v="51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2"/>
    <x v="3"/>
    <x v="3"/>
    <s v="2025/26"/>
    <x v="3"/>
    <n v="3496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2"/>
    <x v="3"/>
    <x v="3"/>
    <s v="2025/26"/>
    <x v="2"/>
    <n v="3496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2"/>
    <x v="4"/>
    <x v="4"/>
    <s v="2025/26"/>
    <x v="3"/>
    <n v="440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2"/>
    <x v="4"/>
    <x v="4"/>
    <s v="2025/26"/>
    <x v="2"/>
    <n v="440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5"/>
    <x v="5"/>
    <s v="2025/26"/>
    <x v="3"/>
    <n v="116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5"/>
    <x v="5"/>
    <s v="2025/26"/>
    <x v="2"/>
    <n v="116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6"/>
    <x v="6"/>
    <s v="2025/26"/>
    <x v="3"/>
    <n v="373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6"/>
    <x v="6"/>
    <s v="2025/26"/>
    <x v="0"/>
    <n v="-34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6"/>
    <x v="6"/>
    <s v="2025/26"/>
    <x v="1"/>
    <n v="-34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6"/>
    <x v="6"/>
    <s v="2025/26"/>
    <x v="2"/>
    <n v="28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7"/>
    <x v="7"/>
    <s v="2025/26"/>
    <x v="3"/>
    <n v="1409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7"/>
    <x v="7"/>
    <s v="2025/26"/>
    <x v="0"/>
    <n v="-44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7"/>
    <x v="7"/>
    <s v="2025/26"/>
    <x v="1"/>
    <n v="-44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7"/>
    <x v="7"/>
    <s v="2025/26"/>
    <x v="2"/>
    <n v="969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8"/>
    <x v="8"/>
    <s v="2025/26"/>
    <x v="3"/>
    <n v="125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8"/>
    <x v="8"/>
    <s v="2025/26"/>
    <x v="2"/>
    <n v="125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0"/>
    <x v="20"/>
    <s v="2025/26"/>
    <x v="3"/>
    <n v="994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0"/>
    <x v="20"/>
    <s v="2025/26"/>
    <x v="2"/>
    <n v="994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1"/>
    <x v="21"/>
    <s v="2025/26"/>
    <x v="3"/>
    <n v="32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1"/>
    <x v="21"/>
    <s v="2025/26"/>
    <x v="0"/>
    <n v="8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1"/>
    <x v="21"/>
    <s v="2025/26"/>
    <x v="1"/>
    <n v="8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1"/>
    <x v="21"/>
    <s v="2025/26"/>
    <x v="2"/>
    <n v="406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9"/>
    <x v="9"/>
    <s v="2025/26"/>
    <x v="3"/>
    <n v="33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9"/>
    <x v="9"/>
    <s v="2025/26"/>
    <x v="0"/>
    <n v="-9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9"/>
    <x v="9"/>
    <s v="2025/26"/>
    <x v="1"/>
    <n v="-9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9"/>
    <x v="9"/>
    <s v="2025/26"/>
    <x v="2"/>
    <n v="24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2"/>
    <x v="22"/>
    <s v="2025/26"/>
    <x v="3"/>
    <n v="814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2"/>
    <x v="22"/>
    <s v="2025/26"/>
    <x v="0"/>
    <n v="10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2"/>
    <x v="22"/>
    <s v="2025/26"/>
    <x v="1"/>
    <n v="10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22"/>
    <x v="22"/>
    <s v="2025/26"/>
    <x v="2"/>
    <n v="914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0"/>
    <x v="10"/>
    <s v="2025/26"/>
    <x v="3"/>
    <n v="48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0"/>
    <x v="10"/>
    <s v="2025/26"/>
    <x v="0"/>
    <n v="-30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0"/>
    <x v="10"/>
    <s v="2025/26"/>
    <x v="1"/>
    <n v="-30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0"/>
    <x v="10"/>
    <s v="2025/26"/>
    <x v="2"/>
    <n v="181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1"/>
    <x v="11"/>
    <s v="2025/26"/>
    <x v="3"/>
    <n v="12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1"/>
    <x v="11"/>
    <s v="2025/26"/>
    <x v="0"/>
    <n v="68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1"/>
    <x v="11"/>
    <s v="2025/26"/>
    <x v="1"/>
    <n v="68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1"/>
    <x v="11"/>
    <s v="2025/26"/>
    <x v="2"/>
    <n v="188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2"/>
    <x v="12"/>
    <s v="2025/26"/>
    <x v="3"/>
    <n v="547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2"/>
    <x v="12"/>
    <s v="2025/26"/>
    <x v="0"/>
    <n v="62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2"/>
    <x v="12"/>
    <s v="2025/26"/>
    <x v="1"/>
    <n v="620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2"/>
    <x v="12"/>
    <s v="2025/26"/>
    <x v="2"/>
    <n v="1167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4"/>
    <x v="14"/>
    <s v="2025/26"/>
    <x v="3"/>
    <n v="6839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4"/>
    <x v="14"/>
    <s v="2025/26"/>
    <x v="0"/>
    <n v="-18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4"/>
    <x v="14"/>
    <s v="2025/26"/>
    <x v="1"/>
    <n v="-18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4"/>
    <x v="14"/>
    <s v="2025/26"/>
    <x v="2"/>
    <n v="6654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5"/>
    <x v="15"/>
    <s v="2025/26"/>
    <x v="3"/>
    <n v="3337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5"/>
    <x v="15"/>
    <s v="2025/26"/>
    <x v="0"/>
    <n v="-7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5"/>
    <x v="15"/>
    <s v="2025/26"/>
    <x v="1"/>
    <n v="-75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0"/>
    <x v="2"/>
    <x v="3"/>
    <x v="15"/>
    <x v="15"/>
    <s v="2025/26"/>
    <x v="2"/>
    <n v="326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2"/>
    <x v="3"/>
    <x v="12"/>
    <x v="48"/>
    <x v="49"/>
    <s v="2025/26"/>
    <x v="0"/>
    <n v="3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2"/>
    <x v="3"/>
    <x v="12"/>
    <x v="48"/>
    <x v="49"/>
    <s v="2025/26"/>
    <x v="1"/>
    <n v="32"/>
    <x v="32"/>
    <x v="127"/>
    <s v="03. Capacity Building and Sector Support"/>
  </r>
  <r>
    <x v="0"/>
    <x v="0"/>
    <x v="32"/>
    <x v="32"/>
    <s v="05"/>
    <x v="127"/>
    <s v="03"/>
    <x v="621"/>
    <x v="1"/>
    <x v="0"/>
    <x v="0"/>
    <x v="0"/>
    <x v="2"/>
    <x v="3"/>
    <x v="12"/>
    <x v="48"/>
    <x v="49"/>
    <s v="2025/26"/>
    <x v="2"/>
    <n v="32"/>
    <x v="32"/>
    <x v="127"/>
    <s v="03. Capacity Building and Sector Support"/>
  </r>
  <r>
    <x v="0"/>
    <x v="0"/>
    <x v="33"/>
    <x v="33"/>
    <s v="01"/>
    <x v="0"/>
    <s v="01"/>
    <x v="0"/>
    <x v="1"/>
    <x v="0"/>
    <x v="0"/>
    <x v="0"/>
    <x v="0"/>
    <x v="2"/>
    <x v="2"/>
    <x v="3"/>
    <x v="3"/>
    <s v="2025/26"/>
    <x v="3"/>
    <n v="2358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3"/>
    <x v="3"/>
    <s v="2025/26"/>
    <x v="0"/>
    <n v="-2400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3"/>
    <x v="3"/>
    <s v="2025/26"/>
    <x v="1"/>
    <n v="-2400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3"/>
    <x v="3"/>
    <s v="2025/26"/>
    <x v="2"/>
    <n v="2118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4"/>
    <x v="4"/>
    <s v="2025/26"/>
    <x v="3"/>
    <n v="3158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4"/>
    <x v="4"/>
    <s v="2025/26"/>
    <x v="0"/>
    <n v="-1100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4"/>
    <x v="4"/>
    <s v="2025/26"/>
    <x v="1"/>
    <n v="-1100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2"/>
    <x v="4"/>
    <x v="4"/>
    <s v="2025/26"/>
    <x v="2"/>
    <n v="2058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5"/>
    <x v="5"/>
    <s v="2025/26"/>
    <x v="3"/>
    <n v="643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5"/>
    <x v="5"/>
    <s v="2025/26"/>
    <x v="2"/>
    <n v="643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7"/>
    <x v="7"/>
    <s v="2025/26"/>
    <x v="3"/>
    <n v="47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7"/>
    <x v="7"/>
    <s v="2025/26"/>
    <x v="2"/>
    <n v="47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8"/>
    <x v="8"/>
    <s v="2025/26"/>
    <x v="3"/>
    <n v="34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8"/>
    <x v="8"/>
    <s v="2025/26"/>
    <x v="2"/>
    <n v="34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1"/>
    <x v="21"/>
    <s v="2025/26"/>
    <x v="3"/>
    <n v="93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1"/>
    <x v="21"/>
    <s v="2025/26"/>
    <x v="2"/>
    <n v="93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9"/>
    <x v="9"/>
    <s v="2025/26"/>
    <x v="3"/>
    <n v="4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9"/>
    <x v="9"/>
    <s v="2025/26"/>
    <x v="2"/>
    <n v="4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2"/>
    <x v="22"/>
    <s v="2025/26"/>
    <x v="0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2"/>
    <x v="22"/>
    <s v="2025/26"/>
    <x v="1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2"/>
    <x v="22"/>
    <s v="2025/26"/>
    <x v="2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4"/>
    <x v="24"/>
    <s v="2025/26"/>
    <x v="3"/>
    <n v="15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24"/>
    <x v="24"/>
    <s v="2025/26"/>
    <x v="2"/>
    <n v="15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0"/>
    <x v="10"/>
    <s v="2025/26"/>
    <x v="0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0"/>
    <x v="10"/>
    <s v="2025/26"/>
    <x v="1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0"/>
    <x v="10"/>
    <s v="2025/26"/>
    <x v="2"/>
    <n v="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4"/>
    <x v="14"/>
    <s v="2025/26"/>
    <x v="3"/>
    <n v="1478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4"/>
    <x v="14"/>
    <s v="2025/26"/>
    <x v="2"/>
    <n v="14786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5"/>
    <x v="15"/>
    <s v="2025/26"/>
    <x v="3"/>
    <n v="293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5"/>
    <x v="15"/>
    <s v="2025/26"/>
    <x v="0"/>
    <n v="-1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5"/>
    <x v="15"/>
    <s v="2025/26"/>
    <x v="1"/>
    <n v="-12"/>
    <x v="33"/>
    <x v="0"/>
    <s v="01. Ministry"/>
  </r>
  <r>
    <x v="0"/>
    <x v="0"/>
    <x v="33"/>
    <x v="33"/>
    <s v="01"/>
    <x v="0"/>
    <s v="01"/>
    <x v="0"/>
    <x v="1"/>
    <x v="0"/>
    <x v="0"/>
    <x v="0"/>
    <x v="0"/>
    <x v="2"/>
    <x v="3"/>
    <x v="15"/>
    <x v="15"/>
    <s v="2025/26"/>
    <x v="2"/>
    <n v="281"/>
    <x v="33"/>
    <x v="0"/>
    <s v="01. Ministry"/>
  </r>
  <r>
    <x v="0"/>
    <x v="0"/>
    <x v="33"/>
    <x v="33"/>
    <s v="01"/>
    <x v="0"/>
    <s v="02"/>
    <x v="47"/>
    <x v="1"/>
    <x v="0"/>
    <x v="0"/>
    <x v="0"/>
    <x v="0"/>
    <x v="2"/>
    <x v="2"/>
    <x v="3"/>
    <x v="3"/>
    <s v="2025/26"/>
    <x v="3"/>
    <n v="26445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3"/>
    <x v="3"/>
    <s v="2025/26"/>
    <x v="0"/>
    <n v="48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3"/>
    <x v="3"/>
    <s v="2025/26"/>
    <x v="1"/>
    <n v="48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3"/>
    <x v="3"/>
    <s v="2025/26"/>
    <x v="2"/>
    <n v="31325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4"/>
    <x v="4"/>
    <s v="2025/26"/>
    <x v="3"/>
    <n v="358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4"/>
    <x v="4"/>
    <s v="2025/26"/>
    <x v="0"/>
    <n v="62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4"/>
    <x v="4"/>
    <s v="2025/26"/>
    <x v="1"/>
    <n v="62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2"/>
    <x v="4"/>
    <x v="4"/>
    <s v="2025/26"/>
    <x v="2"/>
    <n v="420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5"/>
    <x v="5"/>
    <s v="2025/26"/>
    <x v="3"/>
    <n v="179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5"/>
    <x v="5"/>
    <s v="2025/26"/>
    <x v="2"/>
    <n v="179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6"/>
    <x v="6"/>
    <s v="2025/26"/>
    <x v="3"/>
    <n v="66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6"/>
    <x v="6"/>
    <s v="2025/26"/>
    <x v="0"/>
    <n v="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6"/>
    <x v="6"/>
    <s v="2025/26"/>
    <x v="1"/>
    <n v="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6"/>
    <x v="6"/>
    <s v="2025/26"/>
    <x v="2"/>
    <n v="146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6"/>
    <x v="16"/>
    <s v="2025/26"/>
    <x v="3"/>
    <n v="25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6"/>
    <x v="16"/>
    <s v="2025/26"/>
    <x v="2"/>
    <n v="25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7"/>
    <x v="7"/>
    <s v="2025/26"/>
    <x v="3"/>
    <n v="372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7"/>
    <x v="7"/>
    <s v="2025/26"/>
    <x v="0"/>
    <n v="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7"/>
    <x v="7"/>
    <s v="2025/26"/>
    <x v="1"/>
    <n v="8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7"/>
    <x v="7"/>
    <s v="2025/26"/>
    <x v="2"/>
    <n v="452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8"/>
    <x v="8"/>
    <s v="2025/26"/>
    <x v="3"/>
    <n v="548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8"/>
    <x v="8"/>
    <s v="2025/26"/>
    <x v="0"/>
    <n v="-15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8"/>
    <x v="8"/>
    <s v="2025/26"/>
    <x v="1"/>
    <n v="-15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8"/>
    <x v="8"/>
    <s v="2025/26"/>
    <x v="2"/>
    <n v="53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9"/>
    <x v="19"/>
    <s v="2025/26"/>
    <x v="3"/>
    <n v="167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9"/>
    <x v="19"/>
    <s v="2025/26"/>
    <x v="0"/>
    <n v="-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9"/>
    <x v="19"/>
    <s v="2025/26"/>
    <x v="1"/>
    <n v="-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9"/>
    <x v="19"/>
    <s v="2025/26"/>
    <x v="2"/>
    <n v="164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0"/>
    <x v="20"/>
    <s v="2025/26"/>
    <x v="3"/>
    <n v="386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0"/>
    <x v="20"/>
    <s v="2025/26"/>
    <x v="0"/>
    <n v="408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0"/>
    <x v="20"/>
    <s v="2025/26"/>
    <x v="1"/>
    <n v="408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0"/>
    <x v="20"/>
    <s v="2025/26"/>
    <x v="2"/>
    <n v="794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1"/>
    <x v="21"/>
    <s v="2025/26"/>
    <x v="3"/>
    <n v="47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1"/>
    <x v="21"/>
    <s v="2025/26"/>
    <x v="0"/>
    <n v="2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1"/>
    <x v="21"/>
    <s v="2025/26"/>
    <x v="1"/>
    <n v="2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1"/>
    <x v="21"/>
    <s v="2025/26"/>
    <x v="2"/>
    <n v="7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9"/>
    <x v="9"/>
    <s v="2025/26"/>
    <x v="3"/>
    <n v="15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9"/>
    <x v="9"/>
    <s v="2025/26"/>
    <x v="0"/>
    <n v="-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9"/>
    <x v="9"/>
    <s v="2025/26"/>
    <x v="1"/>
    <n v="-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9"/>
    <x v="9"/>
    <s v="2025/26"/>
    <x v="2"/>
    <n v="147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3"/>
    <x v="23"/>
    <s v="2025/26"/>
    <x v="3"/>
    <n v="2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3"/>
    <x v="23"/>
    <s v="2025/26"/>
    <x v="2"/>
    <n v="23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4"/>
    <x v="24"/>
    <s v="2025/26"/>
    <x v="3"/>
    <n v="25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24"/>
    <x v="24"/>
    <s v="2025/26"/>
    <x v="2"/>
    <n v="25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0"/>
    <x v="10"/>
    <s v="2025/26"/>
    <x v="3"/>
    <n v="2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0"/>
    <x v="10"/>
    <s v="2025/26"/>
    <x v="2"/>
    <n v="2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1"/>
    <x v="11"/>
    <s v="2025/26"/>
    <x v="3"/>
    <n v="196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1"/>
    <x v="11"/>
    <s v="2025/26"/>
    <x v="2"/>
    <n v="196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2"/>
    <x v="12"/>
    <s v="2025/26"/>
    <x v="3"/>
    <n v="964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2"/>
    <x v="12"/>
    <s v="2025/26"/>
    <x v="0"/>
    <n v="-27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2"/>
    <x v="12"/>
    <s v="2025/26"/>
    <x v="1"/>
    <n v="-27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2"/>
    <x v="12"/>
    <s v="2025/26"/>
    <x v="2"/>
    <n v="694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3"/>
    <x v="13"/>
    <s v="2025/26"/>
    <x v="0"/>
    <n v="19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3"/>
    <x v="13"/>
    <s v="2025/26"/>
    <x v="1"/>
    <n v="19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3"/>
    <x v="13"/>
    <s v="2025/26"/>
    <x v="2"/>
    <n v="19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4"/>
    <x v="14"/>
    <s v="2025/26"/>
    <x v="3"/>
    <n v="274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4"/>
    <x v="14"/>
    <s v="2025/26"/>
    <x v="0"/>
    <n v="-14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4"/>
    <x v="14"/>
    <s v="2025/26"/>
    <x v="1"/>
    <n v="-14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4"/>
    <x v="14"/>
    <s v="2025/26"/>
    <x v="2"/>
    <n v="2601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5"/>
    <x v="15"/>
    <s v="2025/26"/>
    <x v="3"/>
    <n v="74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5"/>
    <x v="15"/>
    <s v="2025/26"/>
    <x v="0"/>
    <n v="-35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5"/>
    <x v="15"/>
    <s v="2025/26"/>
    <x v="1"/>
    <n v="-350"/>
    <x v="33"/>
    <x v="0"/>
    <s v="02. Departmental Management"/>
  </r>
  <r>
    <x v="0"/>
    <x v="0"/>
    <x v="33"/>
    <x v="33"/>
    <s v="01"/>
    <x v="0"/>
    <s v="02"/>
    <x v="47"/>
    <x v="1"/>
    <x v="0"/>
    <x v="0"/>
    <x v="0"/>
    <x v="0"/>
    <x v="2"/>
    <x v="3"/>
    <x v="15"/>
    <x v="15"/>
    <s v="2025/26"/>
    <x v="2"/>
    <n v="390"/>
    <x v="33"/>
    <x v="0"/>
    <s v="02. Departmental Management"/>
  </r>
  <r>
    <x v="0"/>
    <x v="0"/>
    <x v="33"/>
    <x v="33"/>
    <s v="01"/>
    <x v="0"/>
    <s v="03"/>
    <x v="49"/>
    <x v="1"/>
    <x v="0"/>
    <x v="0"/>
    <x v="0"/>
    <x v="0"/>
    <x v="2"/>
    <x v="2"/>
    <x v="3"/>
    <x v="3"/>
    <s v="2025/26"/>
    <x v="3"/>
    <n v="1431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2"/>
    <x v="3"/>
    <x v="3"/>
    <s v="2025/26"/>
    <x v="0"/>
    <n v="-1000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2"/>
    <x v="3"/>
    <x v="3"/>
    <s v="2025/26"/>
    <x v="1"/>
    <n v="-1000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2"/>
    <x v="3"/>
    <x v="3"/>
    <s v="2025/26"/>
    <x v="2"/>
    <n v="1331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2"/>
    <x v="4"/>
    <x v="4"/>
    <s v="2025/26"/>
    <x v="3"/>
    <n v="1922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2"/>
    <x v="4"/>
    <x v="4"/>
    <s v="2025/26"/>
    <x v="2"/>
    <n v="1922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5"/>
    <x v="5"/>
    <s v="2025/26"/>
    <x v="3"/>
    <n v="3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5"/>
    <x v="5"/>
    <s v="2025/26"/>
    <x v="2"/>
    <n v="3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6"/>
    <x v="6"/>
    <s v="2025/26"/>
    <x v="3"/>
    <n v="3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6"/>
    <x v="6"/>
    <s v="2025/26"/>
    <x v="2"/>
    <n v="3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7"/>
    <x v="7"/>
    <s v="2025/26"/>
    <x v="3"/>
    <n v="1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7"/>
    <x v="7"/>
    <s v="2025/26"/>
    <x v="2"/>
    <n v="19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8"/>
    <x v="8"/>
    <s v="2025/26"/>
    <x v="3"/>
    <n v="230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8"/>
    <x v="8"/>
    <s v="2025/26"/>
    <x v="2"/>
    <n v="230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20"/>
    <x v="20"/>
    <s v="2025/26"/>
    <x v="3"/>
    <n v="2143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20"/>
    <x v="20"/>
    <s v="2025/26"/>
    <x v="2"/>
    <n v="2143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21"/>
    <x v="21"/>
    <s v="2025/26"/>
    <x v="0"/>
    <n v="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21"/>
    <x v="21"/>
    <s v="2025/26"/>
    <x v="1"/>
    <n v="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21"/>
    <x v="21"/>
    <s v="2025/26"/>
    <x v="2"/>
    <n v="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9"/>
    <x v="9"/>
    <s v="2025/26"/>
    <x v="3"/>
    <n v="2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9"/>
    <x v="9"/>
    <s v="2025/26"/>
    <x v="0"/>
    <n v="-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9"/>
    <x v="9"/>
    <s v="2025/26"/>
    <x v="1"/>
    <n v="-7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9"/>
    <x v="9"/>
    <s v="2025/26"/>
    <x v="2"/>
    <n v="20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12"/>
    <x v="12"/>
    <s v="2025/26"/>
    <x v="3"/>
    <n v="68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12"/>
    <x v="12"/>
    <s v="2025/26"/>
    <x v="2"/>
    <n v="68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14"/>
    <x v="14"/>
    <s v="2025/26"/>
    <x v="3"/>
    <n v="1251"/>
    <x v="33"/>
    <x v="0"/>
    <s v="03. Internal Audit"/>
  </r>
  <r>
    <x v="0"/>
    <x v="0"/>
    <x v="33"/>
    <x v="33"/>
    <s v="01"/>
    <x v="0"/>
    <s v="03"/>
    <x v="49"/>
    <x v="1"/>
    <x v="0"/>
    <x v="0"/>
    <x v="0"/>
    <x v="0"/>
    <x v="2"/>
    <x v="3"/>
    <x v="14"/>
    <x v="14"/>
    <s v="2025/26"/>
    <x v="2"/>
    <n v="1251"/>
    <x v="33"/>
    <x v="0"/>
    <s v="03. Internal Audit"/>
  </r>
  <r>
    <x v="0"/>
    <x v="0"/>
    <x v="33"/>
    <x v="33"/>
    <s v="01"/>
    <x v="0"/>
    <s v="04"/>
    <x v="147"/>
    <x v="1"/>
    <x v="0"/>
    <x v="0"/>
    <x v="0"/>
    <x v="1"/>
    <x v="1"/>
    <x v="1"/>
    <x v="1"/>
    <x v="1"/>
    <s v="2025/26"/>
    <x v="3"/>
    <n v="469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1"/>
    <x v="1"/>
    <s v="2025/26"/>
    <x v="6"/>
    <n v="96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1"/>
    <x v="1"/>
    <s v="2025/26"/>
    <x v="0"/>
    <n v="22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1"/>
    <x v="1"/>
    <s v="2025/26"/>
    <x v="1"/>
    <n v="316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1"/>
    <x v="1"/>
    <s v="2025/26"/>
    <x v="2"/>
    <n v="7857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2"/>
    <x v="2"/>
    <s v="2025/26"/>
    <x v="0"/>
    <n v="8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2"/>
    <x v="2"/>
    <s v="2025/26"/>
    <x v="1"/>
    <n v="8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1"/>
    <x v="1"/>
    <x v="1"/>
    <x v="2"/>
    <x v="2"/>
    <s v="2025/26"/>
    <x v="2"/>
    <n v="8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3"/>
    <x v="3"/>
    <s v="2025/26"/>
    <x v="3"/>
    <n v="4558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3"/>
    <x v="3"/>
    <s v="2025/26"/>
    <x v="0"/>
    <n v="-45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3"/>
    <x v="3"/>
    <s v="2025/26"/>
    <x v="1"/>
    <n v="-45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3"/>
    <x v="3"/>
    <s v="2025/26"/>
    <x v="2"/>
    <n v="4108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4"/>
    <x v="4"/>
    <s v="2025/26"/>
    <x v="3"/>
    <n v="6095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4"/>
    <x v="4"/>
    <s v="2025/26"/>
    <x v="0"/>
    <n v="20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4"/>
    <x v="4"/>
    <s v="2025/26"/>
    <x v="1"/>
    <n v="20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2"/>
    <x v="4"/>
    <x v="4"/>
    <s v="2025/26"/>
    <x v="2"/>
    <n v="8095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5"/>
    <x v="5"/>
    <s v="2025/26"/>
    <x v="3"/>
    <n v="422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5"/>
    <x v="5"/>
    <s v="2025/26"/>
    <x v="2"/>
    <n v="422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6"/>
    <x v="6"/>
    <s v="2025/26"/>
    <x v="3"/>
    <n v="21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6"/>
    <x v="6"/>
    <s v="2025/26"/>
    <x v="2"/>
    <n v="21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6"/>
    <x v="16"/>
    <s v="2025/26"/>
    <x v="3"/>
    <n v="11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6"/>
    <x v="16"/>
    <s v="2025/26"/>
    <x v="2"/>
    <n v="11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7"/>
    <x v="17"/>
    <s v="2025/26"/>
    <x v="3"/>
    <n v="844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7"/>
    <x v="17"/>
    <s v="2025/26"/>
    <x v="2"/>
    <n v="844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7"/>
    <x v="7"/>
    <s v="2025/26"/>
    <x v="3"/>
    <n v="24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7"/>
    <x v="7"/>
    <s v="2025/26"/>
    <x v="0"/>
    <n v="-2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7"/>
    <x v="7"/>
    <s v="2025/26"/>
    <x v="1"/>
    <n v="-2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7"/>
    <x v="7"/>
    <s v="2025/26"/>
    <x v="2"/>
    <n v="21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8"/>
    <x v="8"/>
    <s v="2025/26"/>
    <x v="3"/>
    <n v="1385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8"/>
    <x v="8"/>
    <s v="2025/26"/>
    <x v="2"/>
    <n v="1385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9"/>
    <x v="19"/>
    <s v="2025/26"/>
    <x v="3"/>
    <n v="202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9"/>
    <x v="19"/>
    <s v="2025/26"/>
    <x v="2"/>
    <n v="202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0"/>
    <x v="20"/>
    <s v="2025/26"/>
    <x v="3"/>
    <n v="63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0"/>
    <x v="20"/>
    <s v="2025/26"/>
    <x v="2"/>
    <n v="63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1"/>
    <x v="21"/>
    <s v="2025/26"/>
    <x v="3"/>
    <n v="218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1"/>
    <x v="21"/>
    <s v="2025/26"/>
    <x v="0"/>
    <n v="3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1"/>
    <x v="21"/>
    <s v="2025/26"/>
    <x v="1"/>
    <n v="3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1"/>
    <x v="21"/>
    <s v="2025/26"/>
    <x v="2"/>
    <n v="25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9"/>
    <x v="9"/>
    <s v="2025/26"/>
    <x v="3"/>
    <n v="410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9"/>
    <x v="9"/>
    <s v="2025/26"/>
    <x v="0"/>
    <n v="-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9"/>
    <x v="9"/>
    <s v="2025/26"/>
    <x v="1"/>
    <n v="-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9"/>
    <x v="9"/>
    <s v="2025/26"/>
    <x v="2"/>
    <n v="4101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2"/>
    <x v="22"/>
    <s v="2025/26"/>
    <x v="3"/>
    <n v="1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2"/>
    <x v="22"/>
    <s v="2025/26"/>
    <x v="2"/>
    <n v="1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4"/>
    <x v="24"/>
    <s v="2025/26"/>
    <x v="3"/>
    <n v="1459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24"/>
    <x v="24"/>
    <s v="2025/26"/>
    <x v="2"/>
    <n v="1459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0"/>
    <x v="10"/>
    <s v="2025/26"/>
    <x v="3"/>
    <n v="89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0"/>
    <x v="10"/>
    <s v="2025/26"/>
    <x v="0"/>
    <n v="1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0"/>
    <x v="10"/>
    <s v="2025/26"/>
    <x v="1"/>
    <n v="1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0"/>
    <x v="10"/>
    <s v="2025/26"/>
    <x v="2"/>
    <n v="895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1"/>
    <x v="11"/>
    <s v="2025/26"/>
    <x v="3"/>
    <n v="314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1"/>
    <x v="11"/>
    <s v="2025/26"/>
    <x v="0"/>
    <n v="-50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1"/>
    <x v="11"/>
    <s v="2025/26"/>
    <x v="1"/>
    <n v="-50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1"/>
    <x v="11"/>
    <s v="2025/26"/>
    <x v="2"/>
    <n v="2643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2"/>
    <x v="12"/>
    <s v="2025/26"/>
    <x v="3"/>
    <n v="429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2"/>
    <x v="12"/>
    <s v="2025/26"/>
    <x v="0"/>
    <n v="-99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2"/>
    <x v="12"/>
    <s v="2025/26"/>
    <x v="1"/>
    <n v="-99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2"/>
    <x v="12"/>
    <s v="2025/26"/>
    <x v="2"/>
    <n v="33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4"/>
    <x v="14"/>
    <s v="2025/26"/>
    <x v="3"/>
    <n v="150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4"/>
    <x v="14"/>
    <s v="2025/26"/>
    <x v="0"/>
    <n v="6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4"/>
    <x v="14"/>
    <s v="2025/26"/>
    <x v="1"/>
    <n v="600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4"/>
    <x v="14"/>
    <s v="2025/26"/>
    <x v="2"/>
    <n v="210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5"/>
    <x v="15"/>
    <s v="2025/26"/>
    <x v="3"/>
    <n v="314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5"/>
    <x v="15"/>
    <s v="2025/26"/>
    <x v="0"/>
    <n v="-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5"/>
    <x v="15"/>
    <s v="2025/26"/>
    <x v="1"/>
    <n v="-6"/>
    <x v="33"/>
    <x v="0"/>
    <s v="04. Finance Administration"/>
  </r>
  <r>
    <x v="0"/>
    <x v="0"/>
    <x v="33"/>
    <x v="33"/>
    <s v="01"/>
    <x v="0"/>
    <s v="04"/>
    <x v="147"/>
    <x v="1"/>
    <x v="0"/>
    <x v="0"/>
    <x v="0"/>
    <x v="0"/>
    <x v="2"/>
    <x v="3"/>
    <x v="15"/>
    <x v="15"/>
    <s v="2025/26"/>
    <x v="2"/>
    <n v="308"/>
    <x v="33"/>
    <x v="0"/>
    <s v="04. Finance Administration"/>
  </r>
  <r>
    <x v="0"/>
    <x v="0"/>
    <x v="33"/>
    <x v="33"/>
    <s v="01"/>
    <x v="0"/>
    <s v="05"/>
    <x v="19"/>
    <x v="91"/>
    <x v="0"/>
    <x v="0"/>
    <x v="0"/>
    <x v="0"/>
    <x v="0"/>
    <x v="0"/>
    <x v="37"/>
    <x v="37"/>
    <s v="2025/26"/>
    <x v="3"/>
    <n v="342"/>
    <x v="33"/>
    <x v="0"/>
    <s v="05. Corporate Services"/>
  </r>
  <r>
    <x v="0"/>
    <x v="0"/>
    <x v="33"/>
    <x v="33"/>
    <s v="01"/>
    <x v="0"/>
    <s v="05"/>
    <x v="19"/>
    <x v="91"/>
    <x v="0"/>
    <x v="0"/>
    <x v="0"/>
    <x v="0"/>
    <x v="0"/>
    <x v="0"/>
    <x v="37"/>
    <x v="37"/>
    <s v="2025/26"/>
    <x v="2"/>
    <n v="342"/>
    <x v="33"/>
    <x v="0"/>
    <s v="05. Corporate Services"/>
  </r>
  <r>
    <x v="0"/>
    <x v="0"/>
    <x v="33"/>
    <x v="33"/>
    <s v="01"/>
    <x v="0"/>
    <s v="05"/>
    <x v="19"/>
    <x v="0"/>
    <x v="0"/>
    <x v="0"/>
    <x v="0"/>
    <x v="0"/>
    <x v="0"/>
    <x v="0"/>
    <x v="0"/>
    <x v="0"/>
    <s v="2025/26"/>
    <x v="3"/>
    <n v="1545"/>
    <x v="33"/>
    <x v="0"/>
    <s v="05. Corporate Services"/>
  </r>
  <r>
    <x v="0"/>
    <x v="0"/>
    <x v="33"/>
    <x v="33"/>
    <s v="01"/>
    <x v="0"/>
    <s v="05"/>
    <x v="19"/>
    <x v="0"/>
    <x v="0"/>
    <x v="0"/>
    <x v="0"/>
    <x v="0"/>
    <x v="0"/>
    <x v="0"/>
    <x v="0"/>
    <x v="0"/>
    <s v="2025/26"/>
    <x v="2"/>
    <n v="1545"/>
    <x v="33"/>
    <x v="0"/>
    <s v="05. Corporate Services"/>
  </r>
  <r>
    <x v="0"/>
    <x v="0"/>
    <x v="33"/>
    <x v="33"/>
    <s v="01"/>
    <x v="0"/>
    <s v="05"/>
    <x v="19"/>
    <x v="346"/>
    <x v="0"/>
    <x v="0"/>
    <x v="0"/>
    <x v="0"/>
    <x v="0"/>
    <x v="8"/>
    <x v="36"/>
    <x v="36"/>
    <s v="2025/26"/>
    <x v="3"/>
    <n v="1133"/>
    <x v="33"/>
    <x v="0"/>
    <s v="05. Corporate Services"/>
  </r>
  <r>
    <x v="0"/>
    <x v="0"/>
    <x v="33"/>
    <x v="33"/>
    <s v="01"/>
    <x v="0"/>
    <s v="05"/>
    <x v="19"/>
    <x v="346"/>
    <x v="0"/>
    <x v="0"/>
    <x v="0"/>
    <x v="0"/>
    <x v="0"/>
    <x v="8"/>
    <x v="36"/>
    <x v="36"/>
    <s v="2025/26"/>
    <x v="2"/>
    <n v="1133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5"/>
    <x v="29"/>
    <x v="29"/>
    <s v="2025/26"/>
    <x v="3"/>
    <n v="246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5"/>
    <x v="29"/>
    <x v="29"/>
    <s v="2025/26"/>
    <x v="2"/>
    <n v="246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1"/>
    <x v="1"/>
    <x v="1"/>
    <s v="2025/26"/>
    <x v="3"/>
    <n v="885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1"/>
    <x v="1"/>
    <x v="1"/>
    <s v="2025/26"/>
    <x v="0"/>
    <n v="-300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1"/>
    <x v="1"/>
    <x v="1"/>
    <s v="2025/26"/>
    <x v="1"/>
    <n v="-300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1"/>
    <x v="1"/>
    <x v="1"/>
    <x v="1"/>
    <x v="1"/>
    <s v="2025/26"/>
    <x v="2"/>
    <n v="585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3"/>
    <x v="3"/>
    <s v="2025/26"/>
    <x v="3"/>
    <n v="15086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3"/>
    <x v="3"/>
    <s v="2025/26"/>
    <x v="0"/>
    <n v="-115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3"/>
    <x v="3"/>
    <s v="2025/26"/>
    <x v="1"/>
    <n v="-115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3"/>
    <x v="3"/>
    <s v="2025/26"/>
    <x v="2"/>
    <n v="13928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4"/>
    <x v="4"/>
    <s v="2025/26"/>
    <x v="3"/>
    <n v="1996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4"/>
    <x v="4"/>
    <s v="2025/26"/>
    <x v="0"/>
    <n v="30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4"/>
    <x v="4"/>
    <s v="2025/26"/>
    <x v="1"/>
    <n v="30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2"/>
    <x v="4"/>
    <x v="4"/>
    <s v="2025/26"/>
    <x v="2"/>
    <n v="2304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5"/>
    <x v="5"/>
    <s v="2025/26"/>
    <x v="3"/>
    <n v="343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5"/>
    <x v="5"/>
    <s v="2025/26"/>
    <x v="0"/>
    <n v="85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5"/>
    <x v="5"/>
    <s v="2025/26"/>
    <x v="1"/>
    <n v="85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5"/>
    <x v="5"/>
    <s v="2025/26"/>
    <x v="2"/>
    <n v="42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6"/>
    <x v="6"/>
    <s v="2025/26"/>
    <x v="3"/>
    <n v="404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6"/>
    <x v="6"/>
    <s v="2025/26"/>
    <x v="0"/>
    <n v="-16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6"/>
    <x v="6"/>
    <s v="2025/26"/>
    <x v="1"/>
    <n v="-16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6"/>
    <x v="6"/>
    <s v="2025/26"/>
    <x v="2"/>
    <n v="388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6"/>
    <x v="16"/>
    <s v="2025/26"/>
    <x v="3"/>
    <n v="503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6"/>
    <x v="16"/>
    <s v="2025/26"/>
    <x v="0"/>
    <n v="-40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6"/>
    <x v="16"/>
    <s v="2025/26"/>
    <x v="1"/>
    <n v="-40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6"/>
    <x v="16"/>
    <s v="2025/26"/>
    <x v="2"/>
    <n v="103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8"/>
    <x v="18"/>
    <s v="2025/26"/>
    <x v="3"/>
    <n v="229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8"/>
    <x v="18"/>
    <s v="2025/26"/>
    <x v="2"/>
    <n v="229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7"/>
    <x v="7"/>
    <s v="2025/26"/>
    <x v="3"/>
    <n v="26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7"/>
    <x v="7"/>
    <s v="2025/26"/>
    <x v="0"/>
    <n v="385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7"/>
    <x v="7"/>
    <s v="2025/26"/>
    <x v="1"/>
    <n v="385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7"/>
    <x v="7"/>
    <s v="2025/26"/>
    <x v="2"/>
    <n v="653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8"/>
    <x v="8"/>
    <s v="2025/26"/>
    <x v="3"/>
    <n v="4099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8"/>
    <x v="8"/>
    <s v="2025/26"/>
    <x v="0"/>
    <n v="-82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8"/>
    <x v="8"/>
    <s v="2025/26"/>
    <x v="1"/>
    <n v="-82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8"/>
    <x v="8"/>
    <s v="2025/26"/>
    <x v="2"/>
    <n v="3279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9"/>
    <x v="19"/>
    <s v="2025/26"/>
    <x v="3"/>
    <n v="52225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9"/>
    <x v="19"/>
    <s v="2025/26"/>
    <x v="0"/>
    <n v="-307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9"/>
    <x v="19"/>
    <s v="2025/26"/>
    <x v="1"/>
    <n v="-307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9"/>
    <x v="19"/>
    <s v="2025/26"/>
    <x v="2"/>
    <n v="4915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0"/>
    <x v="20"/>
    <s v="2025/26"/>
    <x v="3"/>
    <n v="461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0"/>
    <x v="20"/>
    <s v="2025/26"/>
    <x v="0"/>
    <n v="18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0"/>
    <x v="20"/>
    <s v="2025/26"/>
    <x v="1"/>
    <n v="18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0"/>
    <x v="20"/>
    <s v="2025/26"/>
    <x v="2"/>
    <n v="480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1"/>
    <x v="21"/>
    <s v="2025/26"/>
    <x v="3"/>
    <n v="78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1"/>
    <x v="21"/>
    <s v="2025/26"/>
    <x v="0"/>
    <n v="119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1"/>
    <x v="21"/>
    <s v="2025/26"/>
    <x v="1"/>
    <n v="119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1"/>
    <x v="21"/>
    <s v="2025/26"/>
    <x v="2"/>
    <n v="19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9"/>
    <x v="9"/>
    <s v="2025/26"/>
    <x v="3"/>
    <n v="145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9"/>
    <x v="9"/>
    <s v="2025/26"/>
    <x v="0"/>
    <n v="-18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9"/>
    <x v="9"/>
    <s v="2025/26"/>
    <x v="1"/>
    <n v="-18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9"/>
    <x v="9"/>
    <s v="2025/26"/>
    <x v="2"/>
    <n v="127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2"/>
    <x v="22"/>
    <s v="2025/26"/>
    <x v="3"/>
    <n v="307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2"/>
    <x v="22"/>
    <s v="2025/26"/>
    <x v="0"/>
    <n v="132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2"/>
    <x v="22"/>
    <s v="2025/26"/>
    <x v="1"/>
    <n v="132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2"/>
    <x v="22"/>
    <s v="2025/26"/>
    <x v="2"/>
    <n v="4398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5"/>
    <x v="25"/>
    <s v="2025/26"/>
    <x v="3"/>
    <n v="210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5"/>
    <x v="25"/>
    <s v="2025/26"/>
    <x v="0"/>
    <n v="-15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5"/>
    <x v="25"/>
    <s v="2025/26"/>
    <x v="1"/>
    <n v="-15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5"/>
    <x v="25"/>
    <s v="2025/26"/>
    <x v="2"/>
    <n v="195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0"/>
    <x v="10"/>
    <s v="2025/26"/>
    <x v="3"/>
    <n v="42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0"/>
    <x v="10"/>
    <s v="2025/26"/>
    <x v="0"/>
    <n v="-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0"/>
    <x v="10"/>
    <s v="2025/26"/>
    <x v="1"/>
    <n v="-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0"/>
    <x v="10"/>
    <s v="2025/26"/>
    <x v="2"/>
    <n v="421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1"/>
    <x v="11"/>
    <s v="2025/26"/>
    <x v="3"/>
    <n v="103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1"/>
    <x v="11"/>
    <s v="2025/26"/>
    <x v="2"/>
    <n v="103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2"/>
    <x v="12"/>
    <s v="2025/26"/>
    <x v="3"/>
    <n v="392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2"/>
    <x v="12"/>
    <s v="2025/26"/>
    <x v="0"/>
    <n v="199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2"/>
    <x v="12"/>
    <s v="2025/26"/>
    <x v="1"/>
    <n v="199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2"/>
    <x v="12"/>
    <s v="2025/26"/>
    <x v="2"/>
    <n v="591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8"/>
    <x v="28"/>
    <s v="2025/26"/>
    <x v="3"/>
    <n v="1243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8"/>
    <x v="28"/>
    <s v="2025/26"/>
    <x v="0"/>
    <n v="654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8"/>
    <x v="28"/>
    <s v="2025/26"/>
    <x v="1"/>
    <n v="6547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8"/>
    <x v="28"/>
    <s v="2025/26"/>
    <x v="2"/>
    <n v="1898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3"/>
    <x v="13"/>
    <s v="2025/26"/>
    <x v="3"/>
    <n v="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3"/>
    <x v="13"/>
    <s v="2025/26"/>
    <x v="2"/>
    <n v="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6"/>
    <x v="26"/>
    <s v="2025/26"/>
    <x v="3"/>
    <n v="581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26"/>
    <x v="26"/>
    <s v="2025/26"/>
    <x v="2"/>
    <n v="581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31"/>
    <x v="31"/>
    <s v="2025/26"/>
    <x v="3"/>
    <n v="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31"/>
    <x v="31"/>
    <s v="2025/26"/>
    <x v="2"/>
    <n v="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4"/>
    <x v="14"/>
    <s v="2025/26"/>
    <x v="3"/>
    <n v="4454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4"/>
    <x v="14"/>
    <s v="2025/26"/>
    <x v="0"/>
    <n v="44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4"/>
    <x v="14"/>
    <s v="2025/26"/>
    <x v="1"/>
    <n v="442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4"/>
    <x v="14"/>
    <s v="2025/26"/>
    <x v="2"/>
    <n v="489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5"/>
    <x v="15"/>
    <s v="2025/26"/>
    <x v="3"/>
    <n v="836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5"/>
    <x v="15"/>
    <s v="2025/26"/>
    <x v="0"/>
    <n v="13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5"/>
    <x v="15"/>
    <s v="2025/26"/>
    <x v="1"/>
    <n v="130"/>
    <x v="33"/>
    <x v="0"/>
    <s v="05. Corporate Services"/>
  </r>
  <r>
    <x v="0"/>
    <x v="0"/>
    <x v="33"/>
    <x v="33"/>
    <s v="01"/>
    <x v="0"/>
    <s v="05"/>
    <x v="19"/>
    <x v="1"/>
    <x v="0"/>
    <x v="0"/>
    <x v="0"/>
    <x v="0"/>
    <x v="2"/>
    <x v="3"/>
    <x v="15"/>
    <x v="15"/>
    <s v="2025/26"/>
    <x v="2"/>
    <n v="966"/>
    <x v="33"/>
    <x v="0"/>
    <s v="05. Corporate Services"/>
  </r>
  <r>
    <x v="0"/>
    <x v="0"/>
    <x v="33"/>
    <x v="33"/>
    <s v="01"/>
    <x v="0"/>
    <s v="06"/>
    <x v="22"/>
    <x v="1"/>
    <x v="0"/>
    <x v="0"/>
    <x v="0"/>
    <x v="0"/>
    <x v="2"/>
    <x v="3"/>
    <x v="11"/>
    <x v="11"/>
    <s v="2025/26"/>
    <x v="3"/>
    <n v="130015"/>
    <x v="33"/>
    <x v="0"/>
    <s v="06. Office Accommodation"/>
  </r>
  <r>
    <x v="0"/>
    <x v="0"/>
    <x v="33"/>
    <x v="33"/>
    <s v="01"/>
    <x v="0"/>
    <s v="06"/>
    <x v="22"/>
    <x v="1"/>
    <x v="0"/>
    <x v="0"/>
    <x v="0"/>
    <x v="0"/>
    <x v="2"/>
    <x v="3"/>
    <x v="11"/>
    <x v="11"/>
    <s v="2025/26"/>
    <x v="0"/>
    <n v="-7500"/>
    <x v="33"/>
    <x v="0"/>
    <s v="06. Office Accommodation"/>
  </r>
  <r>
    <x v="0"/>
    <x v="0"/>
    <x v="33"/>
    <x v="33"/>
    <s v="01"/>
    <x v="0"/>
    <s v="06"/>
    <x v="22"/>
    <x v="1"/>
    <x v="0"/>
    <x v="0"/>
    <x v="0"/>
    <x v="0"/>
    <x v="2"/>
    <x v="3"/>
    <x v="11"/>
    <x v="11"/>
    <s v="2025/26"/>
    <x v="1"/>
    <n v="-7500"/>
    <x v="33"/>
    <x v="0"/>
    <s v="06. Office Accommodation"/>
  </r>
  <r>
    <x v="0"/>
    <x v="0"/>
    <x v="33"/>
    <x v="33"/>
    <s v="01"/>
    <x v="0"/>
    <s v="06"/>
    <x v="22"/>
    <x v="1"/>
    <x v="0"/>
    <x v="0"/>
    <x v="0"/>
    <x v="0"/>
    <x v="2"/>
    <x v="3"/>
    <x v="11"/>
    <x v="11"/>
    <s v="2025/26"/>
    <x v="2"/>
    <n v="122515"/>
    <x v="33"/>
    <x v="0"/>
    <s v="06. Office Accommodation"/>
  </r>
  <r>
    <x v="0"/>
    <x v="0"/>
    <x v="33"/>
    <x v="33"/>
    <s v="01"/>
    <x v="0"/>
    <s v="06"/>
    <x v="22"/>
    <x v="1"/>
    <x v="0"/>
    <x v="0"/>
    <x v="0"/>
    <x v="0"/>
    <x v="2"/>
    <x v="3"/>
    <x v="28"/>
    <x v="28"/>
    <s v="2025/26"/>
    <x v="3"/>
    <n v="5480"/>
    <x v="33"/>
    <x v="0"/>
    <s v="06. Office Accommodation"/>
  </r>
  <r>
    <x v="0"/>
    <x v="0"/>
    <x v="33"/>
    <x v="33"/>
    <s v="01"/>
    <x v="0"/>
    <s v="06"/>
    <x v="22"/>
    <x v="1"/>
    <x v="0"/>
    <x v="0"/>
    <x v="0"/>
    <x v="0"/>
    <x v="2"/>
    <x v="3"/>
    <x v="28"/>
    <x v="28"/>
    <s v="2025/26"/>
    <x v="2"/>
    <n v="5480"/>
    <x v="33"/>
    <x v="0"/>
    <s v="06. Office Accommodation"/>
  </r>
  <r>
    <x v="0"/>
    <x v="0"/>
    <x v="33"/>
    <x v="33"/>
    <s v="02"/>
    <x v="128"/>
    <s v="01"/>
    <x v="625"/>
    <x v="120"/>
    <x v="0"/>
    <x v="0"/>
    <x v="0"/>
    <x v="0"/>
    <x v="0"/>
    <x v="9"/>
    <x v="38"/>
    <x v="50"/>
    <s v="2025/26"/>
    <x v="3"/>
    <n v="29911"/>
    <x v="33"/>
    <x v="128"/>
    <s v="01. Minerals and Petroleum Management"/>
  </r>
  <r>
    <x v="0"/>
    <x v="0"/>
    <x v="33"/>
    <x v="33"/>
    <s v="02"/>
    <x v="128"/>
    <s v="01"/>
    <x v="625"/>
    <x v="120"/>
    <x v="0"/>
    <x v="0"/>
    <x v="0"/>
    <x v="0"/>
    <x v="0"/>
    <x v="9"/>
    <x v="38"/>
    <x v="50"/>
    <s v="2025/26"/>
    <x v="2"/>
    <n v="29911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3"/>
    <x v="3"/>
    <s v="2025/26"/>
    <x v="3"/>
    <n v="1928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3"/>
    <x v="3"/>
    <s v="2025/26"/>
    <x v="0"/>
    <n v="-21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3"/>
    <x v="3"/>
    <s v="2025/26"/>
    <x v="1"/>
    <n v="-21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3"/>
    <x v="3"/>
    <s v="2025/26"/>
    <x v="2"/>
    <n v="1713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4"/>
    <x v="4"/>
    <s v="2025/26"/>
    <x v="3"/>
    <n v="260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4"/>
    <x v="4"/>
    <s v="2025/26"/>
    <x v="0"/>
    <n v="4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4"/>
    <x v="4"/>
    <s v="2025/26"/>
    <x v="1"/>
    <n v="4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2"/>
    <x v="4"/>
    <x v="4"/>
    <s v="2025/26"/>
    <x v="2"/>
    <n v="305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5"/>
    <x v="5"/>
    <s v="2025/26"/>
    <x v="3"/>
    <n v="124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5"/>
    <x v="5"/>
    <s v="2025/26"/>
    <x v="2"/>
    <n v="124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6"/>
    <x v="6"/>
    <s v="2025/26"/>
    <x v="3"/>
    <n v="2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6"/>
    <x v="6"/>
    <s v="2025/26"/>
    <x v="2"/>
    <n v="2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8"/>
    <x v="18"/>
    <s v="2025/26"/>
    <x v="3"/>
    <n v="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8"/>
    <x v="18"/>
    <s v="2025/26"/>
    <x v="2"/>
    <n v="5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7"/>
    <x v="7"/>
    <s v="2025/26"/>
    <x v="3"/>
    <n v="142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7"/>
    <x v="7"/>
    <s v="2025/26"/>
    <x v="0"/>
    <n v="52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7"/>
    <x v="7"/>
    <s v="2025/26"/>
    <x v="1"/>
    <n v="52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7"/>
    <x v="7"/>
    <s v="2025/26"/>
    <x v="2"/>
    <n v="667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8"/>
    <x v="8"/>
    <s v="2025/26"/>
    <x v="3"/>
    <n v="25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8"/>
    <x v="8"/>
    <s v="2025/26"/>
    <x v="2"/>
    <n v="25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1"/>
    <x v="21"/>
    <s v="2025/26"/>
    <x v="3"/>
    <n v="279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1"/>
    <x v="21"/>
    <s v="2025/26"/>
    <x v="0"/>
    <n v="84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1"/>
    <x v="21"/>
    <s v="2025/26"/>
    <x v="1"/>
    <n v="84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1"/>
    <x v="21"/>
    <s v="2025/26"/>
    <x v="2"/>
    <n v="1127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9"/>
    <x v="9"/>
    <s v="2025/26"/>
    <x v="3"/>
    <n v="28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9"/>
    <x v="9"/>
    <s v="2025/26"/>
    <x v="0"/>
    <n v="-151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9"/>
    <x v="9"/>
    <s v="2025/26"/>
    <x v="1"/>
    <n v="-151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9"/>
    <x v="9"/>
    <s v="2025/26"/>
    <x v="2"/>
    <n v="137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2"/>
    <x v="22"/>
    <s v="2025/26"/>
    <x v="0"/>
    <n v="1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2"/>
    <x v="22"/>
    <s v="2025/26"/>
    <x v="1"/>
    <n v="1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2"/>
    <x v="22"/>
    <s v="2025/26"/>
    <x v="2"/>
    <n v="15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5"/>
    <x v="25"/>
    <s v="2025/26"/>
    <x v="3"/>
    <n v="100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5"/>
    <x v="25"/>
    <s v="2025/26"/>
    <x v="0"/>
    <n v="-100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5"/>
    <x v="25"/>
    <s v="2025/26"/>
    <x v="1"/>
    <n v="-100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25"/>
    <x v="25"/>
    <s v="2025/26"/>
    <x v="2"/>
    <n v="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0"/>
    <x v="10"/>
    <s v="2025/26"/>
    <x v="3"/>
    <n v="7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0"/>
    <x v="10"/>
    <s v="2025/26"/>
    <x v="0"/>
    <n v="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0"/>
    <x v="10"/>
    <s v="2025/26"/>
    <x v="1"/>
    <n v="3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0"/>
    <x v="10"/>
    <s v="2025/26"/>
    <x v="2"/>
    <n v="10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2"/>
    <x v="12"/>
    <s v="2025/26"/>
    <x v="3"/>
    <n v="134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2"/>
    <x v="12"/>
    <s v="2025/26"/>
    <x v="2"/>
    <n v="134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4"/>
    <x v="14"/>
    <s v="2025/26"/>
    <x v="3"/>
    <n v="448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4"/>
    <x v="14"/>
    <s v="2025/26"/>
    <x v="0"/>
    <n v="-239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4"/>
    <x v="14"/>
    <s v="2025/26"/>
    <x v="1"/>
    <n v="-239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4"/>
    <x v="14"/>
    <s v="2025/26"/>
    <x v="2"/>
    <n v="4249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5"/>
    <x v="15"/>
    <s v="2025/26"/>
    <x v="3"/>
    <n v="1099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5"/>
    <x v="15"/>
    <s v="2025/26"/>
    <x v="0"/>
    <n v="-109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5"/>
    <x v="15"/>
    <s v="2025/26"/>
    <x v="1"/>
    <n v="-1098"/>
    <x v="33"/>
    <x v="128"/>
    <s v="01. Minerals and Petroleum Management"/>
  </r>
  <r>
    <x v="0"/>
    <x v="0"/>
    <x v="33"/>
    <x v="33"/>
    <s v="02"/>
    <x v="128"/>
    <s v="01"/>
    <x v="625"/>
    <x v="1"/>
    <x v="0"/>
    <x v="0"/>
    <x v="0"/>
    <x v="0"/>
    <x v="2"/>
    <x v="3"/>
    <x v="15"/>
    <x v="15"/>
    <s v="2025/26"/>
    <x v="2"/>
    <n v="1"/>
    <x v="33"/>
    <x v="128"/>
    <s v="01. Minerals and Petroleum Management"/>
  </r>
  <r>
    <x v="0"/>
    <x v="0"/>
    <x v="33"/>
    <x v="33"/>
    <s v="02"/>
    <x v="128"/>
    <s v="02"/>
    <x v="626"/>
    <x v="1"/>
    <x v="0"/>
    <x v="0"/>
    <x v="0"/>
    <x v="0"/>
    <x v="2"/>
    <x v="2"/>
    <x v="3"/>
    <x v="3"/>
    <s v="2025/26"/>
    <x v="3"/>
    <n v="19439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3"/>
    <x v="3"/>
    <s v="2025/26"/>
    <x v="0"/>
    <n v="-386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3"/>
    <x v="3"/>
    <s v="2025/26"/>
    <x v="1"/>
    <n v="-386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3"/>
    <x v="3"/>
    <s v="2025/26"/>
    <x v="2"/>
    <n v="19053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4"/>
    <x v="4"/>
    <s v="2025/26"/>
    <x v="3"/>
    <n v="26243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4"/>
    <x v="4"/>
    <s v="2025/26"/>
    <x v="0"/>
    <n v="1186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4"/>
    <x v="4"/>
    <s v="2025/26"/>
    <x v="1"/>
    <n v="1186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2"/>
    <x v="4"/>
    <x v="4"/>
    <s v="2025/26"/>
    <x v="2"/>
    <n v="38107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5"/>
    <x v="5"/>
    <s v="2025/26"/>
    <x v="3"/>
    <n v="25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5"/>
    <x v="5"/>
    <s v="2025/26"/>
    <x v="0"/>
    <n v="5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5"/>
    <x v="5"/>
    <s v="2025/26"/>
    <x v="1"/>
    <n v="5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5"/>
    <x v="5"/>
    <s v="2025/26"/>
    <x v="2"/>
    <n v="30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6"/>
    <x v="6"/>
    <s v="2025/26"/>
    <x v="3"/>
    <n v="51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6"/>
    <x v="6"/>
    <s v="2025/26"/>
    <x v="2"/>
    <n v="51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7"/>
    <x v="7"/>
    <s v="2025/26"/>
    <x v="3"/>
    <n v="14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7"/>
    <x v="7"/>
    <s v="2025/26"/>
    <x v="0"/>
    <n v="4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7"/>
    <x v="7"/>
    <s v="2025/26"/>
    <x v="1"/>
    <n v="4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7"/>
    <x v="7"/>
    <s v="2025/26"/>
    <x v="2"/>
    <n v="19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8"/>
    <x v="8"/>
    <s v="2025/26"/>
    <x v="3"/>
    <n v="3007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8"/>
    <x v="8"/>
    <s v="2025/26"/>
    <x v="2"/>
    <n v="3007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1"/>
    <x v="21"/>
    <s v="2025/26"/>
    <x v="3"/>
    <n v="345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1"/>
    <x v="21"/>
    <s v="2025/26"/>
    <x v="0"/>
    <n v="65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1"/>
    <x v="21"/>
    <s v="2025/26"/>
    <x v="1"/>
    <n v="65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1"/>
    <x v="21"/>
    <s v="2025/26"/>
    <x v="2"/>
    <n v="41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9"/>
    <x v="9"/>
    <s v="2025/26"/>
    <x v="3"/>
    <n v="46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9"/>
    <x v="9"/>
    <s v="2025/26"/>
    <x v="2"/>
    <n v="46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4"/>
    <x v="24"/>
    <s v="2025/26"/>
    <x v="3"/>
    <n v="162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4"/>
    <x v="24"/>
    <s v="2025/26"/>
    <x v="2"/>
    <n v="162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5"/>
    <x v="25"/>
    <s v="2025/26"/>
    <x v="3"/>
    <n v="185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5"/>
    <x v="25"/>
    <s v="2025/26"/>
    <x v="0"/>
    <n v="-19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5"/>
    <x v="25"/>
    <s v="2025/26"/>
    <x v="1"/>
    <n v="-19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25"/>
    <x v="25"/>
    <s v="2025/26"/>
    <x v="2"/>
    <n v="165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0"/>
    <x v="10"/>
    <s v="2025/26"/>
    <x v="3"/>
    <n v="1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0"/>
    <x v="10"/>
    <s v="2025/26"/>
    <x v="0"/>
    <n v="62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0"/>
    <x v="10"/>
    <s v="2025/26"/>
    <x v="1"/>
    <n v="62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0"/>
    <x v="10"/>
    <s v="2025/26"/>
    <x v="2"/>
    <n v="7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1"/>
    <x v="11"/>
    <s v="2025/26"/>
    <x v="3"/>
    <n v="346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1"/>
    <x v="11"/>
    <s v="2025/26"/>
    <x v="0"/>
    <n v="5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1"/>
    <x v="11"/>
    <s v="2025/26"/>
    <x v="1"/>
    <n v="5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1"/>
    <x v="11"/>
    <s v="2025/26"/>
    <x v="2"/>
    <n v="351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2"/>
    <x v="12"/>
    <s v="2025/26"/>
    <x v="3"/>
    <n v="668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2"/>
    <x v="12"/>
    <s v="2025/26"/>
    <x v="0"/>
    <n v="-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2"/>
    <x v="12"/>
    <s v="2025/26"/>
    <x v="1"/>
    <n v="-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2"/>
    <x v="12"/>
    <s v="2025/26"/>
    <x v="2"/>
    <n v="664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4"/>
    <x v="14"/>
    <s v="2025/26"/>
    <x v="3"/>
    <n v="12902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4"/>
    <x v="14"/>
    <s v="2025/26"/>
    <x v="0"/>
    <n v="191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4"/>
    <x v="14"/>
    <s v="2025/26"/>
    <x v="1"/>
    <n v="191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4"/>
    <x v="14"/>
    <s v="2025/26"/>
    <x v="2"/>
    <n v="13093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5"/>
    <x v="15"/>
    <s v="2025/26"/>
    <x v="3"/>
    <n v="436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5"/>
    <x v="15"/>
    <s v="2025/26"/>
    <x v="0"/>
    <n v="-7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5"/>
    <x v="15"/>
    <s v="2025/26"/>
    <x v="1"/>
    <n v="-70"/>
    <x v="33"/>
    <x v="128"/>
    <s v="02. Mineral Regulation and Administration"/>
  </r>
  <r>
    <x v="0"/>
    <x v="0"/>
    <x v="33"/>
    <x v="33"/>
    <s v="02"/>
    <x v="128"/>
    <s v="02"/>
    <x v="626"/>
    <x v="1"/>
    <x v="0"/>
    <x v="0"/>
    <x v="0"/>
    <x v="0"/>
    <x v="2"/>
    <x v="3"/>
    <x v="15"/>
    <x v="15"/>
    <s v="2025/26"/>
    <x v="2"/>
    <n v="366"/>
    <x v="33"/>
    <x v="128"/>
    <s v="02. Mineral Regulation and Administration"/>
  </r>
  <r>
    <x v="0"/>
    <x v="0"/>
    <x v="33"/>
    <x v="33"/>
    <s v="02"/>
    <x v="128"/>
    <s v="02"/>
    <x v="626"/>
    <x v="347"/>
    <x v="0"/>
    <x v="0"/>
    <x v="0"/>
    <x v="0"/>
    <x v="0"/>
    <x v="9"/>
    <x v="47"/>
    <x v="63"/>
    <s v="2025/26"/>
    <x v="3"/>
    <n v="91243"/>
    <x v="33"/>
    <x v="128"/>
    <s v="02. Mineral Regulation and Administration"/>
  </r>
  <r>
    <x v="0"/>
    <x v="0"/>
    <x v="33"/>
    <x v="33"/>
    <s v="02"/>
    <x v="128"/>
    <s v="02"/>
    <x v="626"/>
    <x v="347"/>
    <x v="0"/>
    <x v="0"/>
    <x v="0"/>
    <x v="0"/>
    <x v="0"/>
    <x v="9"/>
    <x v="47"/>
    <x v="63"/>
    <s v="2025/26"/>
    <x v="2"/>
    <n v="91243"/>
    <x v="33"/>
    <x v="128"/>
    <s v="02. Mineral Regulation and Administration"/>
  </r>
  <r>
    <x v="0"/>
    <x v="0"/>
    <x v="33"/>
    <x v="33"/>
    <s v="02"/>
    <x v="128"/>
    <s v="02"/>
    <x v="626"/>
    <x v="348"/>
    <x v="0"/>
    <x v="0"/>
    <x v="0"/>
    <x v="0"/>
    <x v="0"/>
    <x v="8"/>
    <x v="36"/>
    <x v="36"/>
    <s v="2025/26"/>
    <x v="3"/>
    <n v="62558"/>
    <x v="33"/>
    <x v="128"/>
    <s v="02. Mineral Regulation and Administration"/>
  </r>
  <r>
    <x v="0"/>
    <x v="0"/>
    <x v="33"/>
    <x v="33"/>
    <s v="02"/>
    <x v="128"/>
    <s v="02"/>
    <x v="626"/>
    <x v="348"/>
    <x v="0"/>
    <x v="0"/>
    <x v="0"/>
    <x v="0"/>
    <x v="0"/>
    <x v="8"/>
    <x v="36"/>
    <x v="36"/>
    <s v="2025/26"/>
    <x v="2"/>
    <n v="62558"/>
    <x v="33"/>
    <x v="128"/>
    <s v="02. Mineral Regulation and Administration"/>
  </r>
  <r>
    <x v="0"/>
    <x v="0"/>
    <x v="33"/>
    <x v="33"/>
    <s v="02"/>
    <x v="128"/>
    <s v="03"/>
    <x v="627"/>
    <x v="1"/>
    <x v="0"/>
    <x v="0"/>
    <x v="0"/>
    <x v="0"/>
    <x v="2"/>
    <x v="2"/>
    <x v="3"/>
    <x v="3"/>
    <s v="2025/26"/>
    <x v="3"/>
    <n v="5172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3"/>
    <x v="3"/>
    <s v="2025/26"/>
    <x v="0"/>
    <n v="498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3"/>
    <x v="3"/>
    <s v="2025/26"/>
    <x v="1"/>
    <n v="498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3"/>
    <x v="3"/>
    <s v="2025/26"/>
    <x v="2"/>
    <n v="56713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4"/>
    <x v="4"/>
    <s v="2025/26"/>
    <x v="3"/>
    <n v="6983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4"/>
    <x v="4"/>
    <s v="2025/26"/>
    <x v="0"/>
    <n v="301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4"/>
    <x v="4"/>
    <s v="2025/26"/>
    <x v="1"/>
    <n v="301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2"/>
    <x v="4"/>
    <x v="4"/>
    <s v="2025/26"/>
    <x v="2"/>
    <n v="999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5"/>
    <x v="5"/>
    <s v="2025/26"/>
    <x v="3"/>
    <n v="113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5"/>
    <x v="5"/>
    <s v="2025/26"/>
    <x v="0"/>
    <n v="-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5"/>
    <x v="5"/>
    <s v="2025/26"/>
    <x v="1"/>
    <n v="-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5"/>
    <x v="5"/>
    <s v="2025/26"/>
    <x v="2"/>
    <n v="10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6"/>
    <x v="6"/>
    <s v="2025/26"/>
    <x v="3"/>
    <n v="7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6"/>
    <x v="6"/>
    <s v="2025/26"/>
    <x v="0"/>
    <n v="9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6"/>
    <x v="6"/>
    <s v="2025/26"/>
    <x v="1"/>
    <n v="9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6"/>
    <x v="6"/>
    <s v="2025/26"/>
    <x v="2"/>
    <n v="97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7"/>
    <x v="7"/>
    <s v="2025/26"/>
    <x v="3"/>
    <n v="53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7"/>
    <x v="7"/>
    <s v="2025/26"/>
    <x v="0"/>
    <n v="-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7"/>
    <x v="7"/>
    <s v="2025/26"/>
    <x v="1"/>
    <n v="-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7"/>
    <x v="7"/>
    <s v="2025/26"/>
    <x v="2"/>
    <n v="4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8"/>
    <x v="8"/>
    <s v="2025/26"/>
    <x v="3"/>
    <n v="531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8"/>
    <x v="8"/>
    <s v="2025/26"/>
    <x v="2"/>
    <n v="531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0"/>
    <x v="20"/>
    <s v="2025/26"/>
    <x v="3"/>
    <n v="242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0"/>
    <x v="20"/>
    <s v="2025/26"/>
    <x v="0"/>
    <n v="-205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0"/>
    <x v="20"/>
    <s v="2025/26"/>
    <x v="1"/>
    <n v="-205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0"/>
    <x v="20"/>
    <s v="2025/26"/>
    <x v="2"/>
    <n v="37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1"/>
    <x v="21"/>
    <s v="2025/26"/>
    <x v="3"/>
    <n v="66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1"/>
    <x v="21"/>
    <s v="2025/26"/>
    <x v="0"/>
    <n v="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1"/>
    <x v="21"/>
    <s v="2025/26"/>
    <x v="1"/>
    <n v="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1"/>
    <x v="21"/>
    <s v="2025/26"/>
    <x v="2"/>
    <n v="6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9"/>
    <x v="9"/>
    <s v="2025/26"/>
    <x v="3"/>
    <n v="21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9"/>
    <x v="9"/>
    <s v="2025/26"/>
    <x v="0"/>
    <n v="1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9"/>
    <x v="9"/>
    <s v="2025/26"/>
    <x v="1"/>
    <n v="18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9"/>
    <x v="9"/>
    <s v="2025/26"/>
    <x v="2"/>
    <n v="39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2"/>
    <x v="22"/>
    <s v="2025/26"/>
    <x v="3"/>
    <n v="24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2"/>
    <x v="22"/>
    <s v="2025/26"/>
    <x v="2"/>
    <n v="24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4"/>
    <x v="24"/>
    <s v="2025/26"/>
    <x v="3"/>
    <n v="11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4"/>
    <x v="24"/>
    <s v="2025/26"/>
    <x v="0"/>
    <n v="-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4"/>
    <x v="24"/>
    <s v="2025/26"/>
    <x v="1"/>
    <n v="-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24"/>
    <x v="24"/>
    <s v="2025/26"/>
    <x v="2"/>
    <n v="9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0"/>
    <x v="10"/>
    <s v="2025/26"/>
    <x v="0"/>
    <n v="17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0"/>
    <x v="10"/>
    <s v="2025/26"/>
    <x v="1"/>
    <n v="17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0"/>
    <x v="10"/>
    <s v="2025/26"/>
    <x v="2"/>
    <n v="17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1"/>
    <x v="11"/>
    <s v="2025/26"/>
    <x v="3"/>
    <n v="27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1"/>
    <x v="11"/>
    <s v="2025/26"/>
    <x v="0"/>
    <n v="-1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1"/>
    <x v="11"/>
    <s v="2025/26"/>
    <x v="1"/>
    <n v="-1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1"/>
    <x v="11"/>
    <s v="2025/26"/>
    <x v="2"/>
    <n v="260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2"/>
    <x v="12"/>
    <s v="2025/26"/>
    <x v="3"/>
    <n v="16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2"/>
    <x v="12"/>
    <s v="2025/26"/>
    <x v="2"/>
    <n v="165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4"/>
    <x v="14"/>
    <s v="2025/26"/>
    <x v="3"/>
    <n v="4332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4"/>
    <x v="14"/>
    <s v="2025/26"/>
    <x v="0"/>
    <n v="-269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4"/>
    <x v="14"/>
    <s v="2025/26"/>
    <x v="1"/>
    <n v="-269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4"/>
    <x v="14"/>
    <s v="2025/26"/>
    <x v="2"/>
    <n v="4063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5"/>
    <x v="15"/>
    <s v="2025/26"/>
    <x v="3"/>
    <n v="64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5"/>
    <x v="15"/>
    <s v="2025/26"/>
    <x v="0"/>
    <n v="214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5"/>
    <x v="15"/>
    <s v="2025/26"/>
    <x v="1"/>
    <n v="214"/>
    <x v="33"/>
    <x v="128"/>
    <s v="03. Petroleum Licensing and Fuel Supply"/>
  </r>
  <r>
    <x v="0"/>
    <x v="0"/>
    <x v="33"/>
    <x v="33"/>
    <s v="02"/>
    <x v="128"/>
    <s v="03"/>
    <x v="627"/>
    <x v="1"/>
    <x v="0"/>
    <x v="0"/>
    <x v="0"/>
    <x v="0"/>
    <x v="2"/>
    <x v="3"/>
    <x v="15"/>
    <x v="15"/>
    <s v="2025/26"/>
    <x v="2"/>
    <n v="278"/>
    <x v="33"/>
    <x v="128"/>
    <s v="03. Petroleum Licensing and Fuel Supply"/>
  </r>
  <r>
    <x v="0"/>
    <x v="0"/>
    <x v="33"/>
    <x v="33"/>
    <s v="02"/>
    <x v="128"/>
    <s v="04"/>
    <x v="628"/>
    <x v="1"/>
    <x v="0"/>
    <x v="0"/>
    <x v="0"/>
    <x v="0"/>
    <x v="2"/>
    <x v="2"/>
    <x v="3"/>
    <x v="3"/>
    <s v="2025/26"/>
    <x v="3"/>
    <n v="27765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3"/>
    <x v="3"/>
    <s v="2025/26"/>
    <x v="0"/>
    <n v="-200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3"/>
    <x v="3"/>
    <s v="2025/26"/>
    <x v="1"/>
    <n v="-200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3"/>
    <x v="3"/>
    <s v="2025/26"/>
    <x v="2"/>
    <n v="25765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4"/>
    <x v="4"/>
    <s v="2025/26"/>
    <x v="3"/>
    <n v="3749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4"/>
    <x v="4"/>
    <s v="2025/26"/>
    <x v="0"/>
    <n v="70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4"/>
    <x v="4"/>
    <s v="2025/26"/>
    <x v="1"/>
    <n v="70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2"/>
    <x v="4"/>
    <x v="4"/>
    <s v="2025/26"/>
    <x v="2"/>
    <n v="4449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5"/>
    <x v="5"/>
    <s v="2025/26"/>
    <x v="3"/>
    <n v="41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5"/>
    <x v="5"/>
    <s v="2025/26"/>
    <x v="0"/>
    <n v="-5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5"/>
    <x v="5"/>
    <s v="2025/26"/>
    <x v="1"/>
    <n v="-5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5"/>
    <x v="5"/>
    <s v="2025/26"/>
    <x v="2"/>
    <n v="358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6"/>
    <x v="6"/>
    <s v="2025/26"/>
    <x v="3"/>
    <n v="139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6"/>
    <x v="6"/>
    <s v="2025/26"/>
    <x v="0"/>
    <n v="-84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6"/>
    <x v="6"/>
    <s v="2025/26"/>
    <x v="1"/>
    <n v="-84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6"/>
    <x v="6"/>
    <s v="2025/26"/>
    <x v="2"/>
    <n v="55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7"/>
    <x v="7"/>
    <s v="2025/26"/>
    <x v="3"/>
    <n v="11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7"/>
    <x v="7"/>
    <s v="2025/26"/>
    <x v="2"/>
    <n v="11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8"/>
    <x v="8"/>
    <s v="2025/26"/>
    <x v="3"/>
    <n v="98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8"/>
    <x v="8"/>
    <s v="2025/26"/>
    <x v="2"/>
    <n v="98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0"/>
    <x v="20"/>
    <s v="2025/26"/>
    <x v="3"/>
    <n v="190743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0"/>
    <x v="20"/>
    <s v="2025/26"/>
    <x v="2"/>
    <n v="190743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1"/>
    <x v="21"/>
    <s v="2025/26"/>
    <x v="3"/>
    <n v="65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1"/>
    <x v="21"/>
    <s v="2025/26"/>
    <x v="0"/>
    <n v="17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1"/>
    <x v="21"/>
    <s v="2025/26"/>
    <x v="1"/>
    <n v="17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21"/>
    <x v="21"/>
    <s v="2025/26"/>
    <x v="2"/>
    <n v="8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9"/>
    <x v="9"/>
    <s v="2025/26"/>
    <x v="3"/>
    <n v="4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9"/>
    <x v="9"/>
    <s v="2025/26"/>
    <x v="2"/>
    <n v="4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0"/>
    <x v="10"/>
    <s v="2025/26"/>
    <x v="3"/>
    <n v="16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0"/>
    <x v="10"/>
    <s v="2025/26"/>
    <x v="2"/>
    <n v="16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2"/>
    <x v="12"/>
    <s v="2025/26"/>
    <x v="3"/>
    <n v="7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2"/>
    <x v="12"/>
    <s v="2025/26"/>
    <x v="0"/>
    <n v="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2"/>
    <x v="12"/>
    <s v="2025/26"/>
    <x v="1"/>
    <n v="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2"/>
    <x v="12"/>
    <s v="2025/26"/>
    <x v="2"/>
    <n v="9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4"/>
    <x v="14"/>
    <s v="2025/26"/>
    <x v="3"/>
    <n v="7641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4"/>
    <x v="14"/>
    <s v="2025/26"/>
    <x v="0"/>
    <n v="-273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4"/>
    <x v="14"/>
    <s v="2025/26"/>
    <x v="1"/>
    <n v="-273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4"/>
    <x v="14"/>
    <s v="2025/26"/>
    <x v="2"/>
    <n v="7368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5"/>
    <x v="15"/>
    <s v="2025/26"/>
    <x v="3"/>
    <n v="52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5"/>
    <x v="15"/>
    <s v="2025/26"/>
    <x v="0"/>
    <n v="39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5"/>
    <x v="15"/>
    <s v="2025/26"/>
    <x v="1"/>
    <n v="390"/>
    <x v="33"/>
    <x v="128"/>
    <s v="04. Minerals Compliance and Enforcement Management"/>
  </r>
  <r>
    <x v="0"/>
    <x v="0"/>
    <x v="33"/>
    <x v="33"/>
    <s v="02"/>
    <x v="128"/>
    <s v="04"/>
    <x v="628"/>
    <x v="1"/>
    <x v="0"/>
    <x v="0"/>
    <x v="0"/>
    <x v="0"/>
    <x v="2"/>
    <x v="3"/>
    <x v="15"/>
    <x v="15"/>
    <s v="2025/26"/>
    <x v="2"/>
    <n v="442"/>
    <x v="33"/>
    <x v="128"/>
    <s v="04. Minerals Compliance and Enforcement Management"/>
  </r>
  <r>
    <x v="0"/>
    <x v="0"/>
    <x v="33"/>
    <x v="33"/>
    <s v="02"/>
    <x v="128"/>
    <s v="04"/>
    <x v="628"/>
    <x v="349"/>
    <x v="0"/>
    <x v="0"/>
    <x v="0"/>
    <x v="0"/>
    <x v="0"/>
    <x v="9"/>
    <x v="47"/>
    <x v="63"/>
    <s v="2025/26"/>
    <x v="3"/>
    <n v="2257"/>
    <x v="33"/>
    <x v="128"/>
    <s v="04. Minerals Compliance and Enforcement Management"/>
  </r>
  <r>
    <x v="0"/>
    <x v="0"/>
    <x v="33"/>
    <x v="33"/>
    <s v="02"/>
    <x v="128"/>
    <s v="04"/>
    <x v="628"/>
    <x v="349"/>
    <x v="0"/>
    <x v="0"/>
    <x v="0"/>
    <x v="0"/>
    <x v="0"/>
    <x v="9"/>
    <x v="47"/>
    <x v="63"/>
    <s v="2025/26"/>
    <x v="2"/>
    <n v="2257"/>
    <x v="33"/>
    <x v="128"/>
    <s v="04. Minerals Compliance and Enforcement Management"/>
  </r>
  <r>
    <x v="0"/>
    <x v="0"/>
    <x v="33"/>
    <x v="33"/>
    <s v="02"/>
    <x v="128"/>
    <s v="05"/>
    <x v="629"/>
    <x v="350"/>
    <x v="0"/>
    <x v="0"/>
    <x v="0"/>
    <x v="0"/>
    <x v="0"/>
    <x v="7"/>
    <x v="34"/>
    <x v="34"/>
    <s v="2025/26"/>
    <x v="3"/>
    <n v="3266"/>
    <x v="33"/>
    <x v="128"/>
    <s v="05. Petroleum Compliance Monitoring, Enforcement and Fuel Pricing"/>
  </r>
  <r>
    <x v="0"/>
    <x v="0"/>
    <x v="33"/>
    <x v="33"/>
    <s v="02"/>
    <x v="128"/>
    <s v="05"/>
    <x v="629"/>
    <x v="350"/>
    <x v="0"/>
    <x v="0"/>
    <x v="0"/>
    <x v="0"/>
    <x v="0"/>
    <x v="7"/>
    <x v="34"/>
    <x v="34"/>
    <s v="2025/26"/>
    <x v="2"/>
    <n v="326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3"/>
    <x v="3"/>
    <s v="2025/26"/>
    <x v="3"/>
    <n v="13284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3"/>
    <x v="3"/>
    <s v="2025/26"/>
    <x v="0"/>
    <n v="-600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3"/>
    <x v="3"/>
    <s v="2025/26"/>
    <x v="1"/>
    <n v="-600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3"/>
    <x v="3"/>
    <s v="2025/26"/>
    <x v="2"/>
    <n v="7284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4"/>
    <x v="4"/>
    <s v="2025/26"/>
    <x v="3"/>
    <n v="1794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4"/>
    <x v="4"/>
    <s v="2025/26"/>
    <x v="0"/>
    <n v="-60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4"/>
    <x v="4"/>
    <s v="2025/26"/>
    <x v="1"/>
    <n v="-60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2"/>
    <x v="4"/>
    <x v="4"/>
    <s v="2025/26"/>
    <x v="2"/>
    <n v="1194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5"/>
    <x v="5"/>
    <s v="2025/26"/>
    <x v="3"/>
    <n v="35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5"/>
    <x v="5"/>
    <s v="2025/26"/>
    <x v="0"/>
    <n v="-5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5"/>
    <x v="5"/>
    <s v="2025/26"/>
    <x v="1"/>
    <n v="-5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5"/>
    <x v="5"/>
    <s v="2025/26"/>
    <x v="2"/>
    <n v="3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6"/>
    <x v="6"/>
    <s v="2025/26"/>
    <x v="3"/>
    <n v="5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6"/>
    <x v="6"/>
    <s v="2025/26"/>
    <x v="0"/>
    <n v="16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6"/>
    <x v="6"/>
    <s v="2025/26"/>
    <x v="1"/>
    <n v="16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6"/>
    <x v="6"/>
    <s v="2025/26"/>
    <x v="2"/>
    <n v="21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7"/>
    <x v="7"/>
    <s v="2025/26"/>
    <x v="3"/>
    <n v="6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7"/>
    <x v="7"/>
    <s v="2025/26"/>
    <x v="0"/>
    <n v="-23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7"/>
    <x v="7"/>
    <s v="2025/26"/>
    <x v="1"/>
    <n v="-23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7"/>
    <x v="7"/>
    <s v="2025/26"/>
    <x v="2"/>
    <n v="37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8"/>
    <x v="8"/>
    <s v="2025/26"/>
    <x v="3"/>
    <n v="18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8"/>
    <x v="8"/>
    <s v="2025/26"/>
    <x v="2"/>
    <n v="18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0"/>
    <x v="20"/>
    <s v="2025/26"/>
    <x v="3"/>
    <n v="1107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0"/>
    <x v="20"/>
    <s v="2025/26"/>
    <x v="0"/>
    <n v="322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0"/>
    <x v="20"/>
    <s v="2025/26"/>
    <x v="1"/>
    <n v="322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0"/>
    <x v="20"/>
    <s v="2025/26"/>
    <x v="2"/>
    <n v="14298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1"/>
    <x v="21"/>
    <s v="2025/26"/>
    <x v="3"/>
    <n v="17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1"/>
    <x v="21"/>
    <s v="2025/26"/>
    <x v="0"/>
    <n v="1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1"/>
    <x v="21"/>
    <s v="2025/26"/>
    <x v="1"/>
    <n v="1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21"/>
    <x v="21"/>
    <s v="2025/26"/>
    <x v="2"/>
    <n v="18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9"/>
    <x v="9"/>
    <s v="2025/26"/>
    <x v="3"/>
    <n v="9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9"/>
    <x v="9"/>
    <s v="2025/26"/>
    <x v="0"/>
    <n v="-2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9"/>
    <x v="9"/>
    <s v="2025/26"/>
    <x v="1"/>
    <n v="-2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9"/>
    <x v="9"/>
    <s v="2025/26"/>
    <x v="2"/>
    <n v="70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0"/>
    <x v="10"/>
    <s v="2025/26"/>
    <x v="0"/>
    <n v="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0"/>
    <x v="10"/>
    <s v="2025/26"/>
    <x v="1"/>
    <n v="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0"/>
    <x v="10"/>
    <s v="2025/26"/>
    <x v="2"/>
    <n v="2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2"/>
    <x v="12"/>
    <s v="2025/26"/>
    <x v="3"/>
    <n v="138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2"/>
    <x v="12"/>
    <s v="2025/26"/>
    <x v="0"/>
    <n v="-47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2"/>
    <x v="12"/>
    <s v="2025/26"/>
    <x v="1"/>
    <n v="-47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2"/>
    <x v="12"/>
    <s v="2025/26"/>
    <x v="2"/>
    <n v="91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4"/>
    <x v="14"/>
    <s v="2025/26"/>
    <x v="3"/>
    <n v="2173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4"/>
    <x v="14"/>
    <s v="2025/26"/>
    <x v="0"/>
    <n v="-399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4"/>
    <x v="14"/>
    <s v="2025/26"/>
    <x v="1"/>
    <n v="-399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4"/>
    <x v="14"/>
    <s v="2025/26"/>
    <x v="2"/>
    <n v="1774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5"/>
    <x v="15"/>
    <s v="2025/26"/>
    <x v="3"/>
    <n v="6"/>
    <x v="33"/>
    <x v="128"/>
    <s v="05. Petroleum Compliance Monitoring, Enforcement and Fuel Pricing"/>
  </r>
  <r>
    <x v="0"/>
    <x v="0"/>
    <x v="33"/>
    <x v="33"/>
    <s v="02"/>
    <x v="128"/>
    <s v="05"/>
    <x v="629"/>
    <x v="1"/>
    <x v="0"/>
    <x v="0"/>
    <x v="0"/>
    <x v="0"/>
    <x v="2"/>
    <x v="3"/>
    <x v="15"/>
    <x v="15"/>
    <s v="2025/26"/>
    <x v="2"/>
    <n v="6"/>
    <x v="33"/>
    <x v="128"/>
    <s v="05. Petroleum Compliance Monitoring, Enforcement and Fuel Pricing"/>
  </r>
  <r>
    <x v="0"/>
    <x v="0"/>
    <x v="33"/>
    <x v="33"/>
    <s v="03"/>
    <x v="129"/>
    <s v="01"/>
    <x v="630"/>
    <x v="351"/>
    <x v="0"/>
    <x v="0"/>
    <x v="0"/>
    <x v="0"/>
    <x v="0"/>
    <x v="8"/>
    <x v="36"/>
    <x v="36"/>
    <s v="2025/26"/>
    <x v="3"/>
    <n v="4693"/>
    <x v="33"/>
    <x v="129"/>
    <s v="01. Mine Health and Safety Management"/>
  </r>
  <r>
    <x v="0"/>
    <x v="0"/>
    <x v="33"/>
    <x v="33"/>
    <s v="03"/>
    <x v="129"/>
    <s v="01"/>
    <x v="630"/>
    <x v="351"/>
    <x v="0"/>
    <x v="0"/>
    <x v="0"/>
    <x v="0"/>
    <x v="0"/>
    <x v="8"/>
    <x v="36"/>
    <x v="36"/>
    <s v="2025/26"/>
    <x v="2"/>
    <n v="4693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3"/>
    <x v="3"/>
    <s v="2025/26"/>
    <x v="3"/>
    <n v="30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3"/>
    <x v="3"/>
    <s v="2025/26"/>
    <x v="0"/>
    <n v="9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3"/>
    <x v="3"/>
    <s v="2025/26"/>
    <x v="1"/>
    <n v="9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3"/>
    <x v="3"/>
    <s v="2025/26"/>
    <x v="2"/>
    <n v="39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4"/>
    <x v="4"/>
    <s v="2025/26"/>
    <x v="3"/>
    <n v="40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4"/>
    <x v="4"/>
    <s v="2025/26"/>
    <x v="0"/>
    <n v="1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4"/>
    <x v="4"/>
    <s v="2025/26"/>
    <x v="1"/>
    <n v="10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2"/>
    <x v="4"/>
    <x v="4"/>
    <s v="2025/26"/>
    <x v="2"/>
    <n v="50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5"/>
    <x v="5"/>
    <s v="2025/26"/>
    <x v="3"/>
    <n v="6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5"/>
    <x v="5"/>
    <s v="2025/26"/>
    <x v="2"/>
    <n v="6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6"/>
    <x v="6"/>
    <s v="2025/26"/>
    <x v="0"/>
    <n v="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6"/>
    <x v="6"/>
    <s v="2025/26"/>
    <x v="1"/>
    <n v="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6"/>
    <x v="6"/>
    <s v="2025/26"/>
    <x v="2"/>
    <n v="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7"/>
    <x v="7"/>
    <s v="2025/26"/>
    <x v="3"/>
    <n v="2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7"/>
    <x v="7"/>
    <s v="2025/26"/>
    <x v="0"/>
    <n v="-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7"/>
    <x v="7"/>
    <s v="2025/26"/>
    <x v="1"/>
    <n v="-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7"/>
    <x v="7"/>
    <s v="2025/26"/>
    <x v="2"/>
    <n v="20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8"/>
    <x v="8"/>
    <s v="2025/26"/>
    <x v="3"/>
    <n v="36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8"/>
    <x v="8"/>
    <s v="2025/26"/>
    <x v="2"/>
    <n v="36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1"/>
    <x v="21"/>
    <s v="2025/26"/>
    <x v="3"/>
    <n v="9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1"/>
    <x v="21"/>
    <s v="2025/26"/>
    <x v="0"/>
    <n v="4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1"/>
    <x v="21"/>
    <s v="2025/26"/>
    <x v="1"/>
    <n v="4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1"/>
    <x v="21"/>
    <s v="2025/26"/>
    <x v="2"/>
    <n v="13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9"/>
    <x v="9"/>
    <s v="2025/26"/>
    <x v="0"/>
    <n v="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9"/>
    <x v="9"/>
    <s v="2025/26"/>
    <x v="1"/>
    <n v="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9"/>
    <x v="9"/>
    <s v="2025/26"/>
    <x v="2"/>
    <n v="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5"/>
    <x v="25"/>
    <s v="2025/26"/>
    <x v="3"/>
    <n v="1082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5"/>
    <x v="25"/>
    <s v="2025/26"/>
    <x v="0"/>
    <n v="-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5"/>
    <x v="25"/>
    <s v="2025/26"/>
    <x v="1"/>
    <n v="-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25"/>
    <x v="25"/>
    <s v="2025/26"/>
    <x v="2"/>
    <n v="1057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4"/>
    <x v="14"/>
    <s v="2025/26"/>
    <x v="3"/>
    <n v="2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4"/>
    <x v="14"/>
    <s v="2025/26"/>
    <x v="2"/>
    <n v="225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5"/>
    <x v="15"/>
    <s v="2025/26"/>
    <x v="3"/>
    <n v="84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5"/>
    <x v="15"/>
    <s v="2025/26"/>
    <x v="0"/>
    <n v="-4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5"/>
    <x v="15"/>
    <s v="2025/26"/>
    <x v="1"/>
    <n v="-4"/>
    <x v="33"/>
    <x v="129"/>
    <s v="01. Mine Health and Safety Management"/>
  </r>
  <r>
    <x v="0"/>
    <x v="0"/>
    <x v="33"/>
    <x v="33"/>
    <s v="03"/>
    <x v="129"/>
    <s v="01"/>
    <x v="630"/>
    <x v="1"/>
    <x v="0"/>
    <x v="0"/>
    <x v="0"/>
    <x v="0"/>
    <x v="2"/>
    <x v="3"/>
    <x v="15"/>
    <x v="15"/>
    <s v="2025/26"/>
    <x v="2"/>
    <n v="80"/>
    <x v="33"/>
    <x v="129"/>
    <s v="01. Mine Health and Safety Management"/>
  </r>
  <r>
    <x v="0"/>
    <x v="0"/>
    <x v="33"/>
    <x v="33"/>
    <s v="03"/>
    <x v="129"/>
    <s v="02"/>
    <x v="631"/>
    <x v="1"/>
    <x v="0"/>
    <x v="0"/>
    <x v="0"/>
    <x v="0"/>
    <x v="2"/>
    <x v="2"/>
    <x v="3"/>
    <x v="3"/>
    <s v="2025/26"/>
    <x v="3"/>
    <n v="157980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3"/>
    <x v="3"/>
    <s v="2025/26"/>
    <x v="0"/>
    <n v="-118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3"/>
    <x v="3"/>
    <s v="2025/26"/>
    <x v="1"/>
    <n v="-118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3"/>
    <x v="3"/>
    <s v="2025/26"/>
    <x v="2"/>
    <n v="156796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4"/>
    <x v="4"/>
    <s v="2025/26"/>
    <x v="3"/>
    <n v="21328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4"/>
    <x v="4"/>
    <s v="2025/26"/>
    <x v="0"/>
    <n v="118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4"/>
    <x v="4"/>
    <s v="2025/26"/>
    <x v="1"/>
    <n v="118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2"/>
    <x v="4"/>
    <x v="4"/>
    <s v="2025/26"/>
    <x v="2"/>
    <n v="22512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5"/>
    <x v="5"/>
    <s v="2025/26"/>
    <x v="3"/>
    <n v="14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5"/>
    <x v="5"/>
    <s v="2025/26"/>
    <x v="2"/>
    <n v="14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6"/>
    <x v="6"/>
    <s v="2025/26"/>
    <x v="3"/>
    <n v="4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6"/>
    <x v="6"/>
    <s v="2025/26"/>
    <x v="2"/>
    <n v="4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7"/>
    <x v="7"/>
    <s v="2025/26"/>
    <x v="3"/>
    <n v="3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7"/>
    <x v="7"/>
    <s v="2025/26"/>
    <x v="0"/>
    <n v="3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7"/>
    <x v="7"/>
    <s v="2025/26"/>
    <x v="1"/>
    <n v="3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7"/>
    <x v="7"/>
    <s v="2025/26"/>
    <x v="2"/>
    <n v="38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8"/>
    <x v="8"/>
    <s v="2025/26"/>
    <x v="3"/>
    <n v="144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8"/>
    <x v="8"/>
    <s v="2025/26"/>
    <x v="0"/>
    <n v="-29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8"/>
    <x v="8"/>
    <s v="2025/26"/>
    <x v="1"/>
    <n v="-29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8"/>
    <x v="8"/>
    <s v="2025/26"/>
    <x v="2"/>
    <n v="1416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0"/>
    <x v="20"/>
    <s v="2025/26"/>
    <x v="3"/>
    <n v="253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0"/>
    <x v="20"/>
    <s v="2025/26"/>
    <x v="2"/>
    <n v="253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1"/>
    <x v="21"/>
    <s v="2025/26"/>
    <x v="3"/>
    <n v="61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1"/>
    <x v="21"/>
    <s v="2025/26"/>
    <x v="0"/>
    <n v="4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1"/>
    <x v="21"/>
    <s v="2025/26"/>
    <x v="1"/>
    <n v="4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1"/>
    <x v="21"/>
    <s v="2025/26"/>
    <x v="2"/>
    <n v="65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9"/>
    <x v="9"/>
    <s v="2025/26"/>
    <x v="3"/>
    <n v="773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9"/>
    <x v="9"/>
    <s v="2025/26"/>
    <x v="0"/>
    <n v="2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9"/>
    <x v="9"/>
    <s v="2025/26"/>
    <x v="1"/>
    <n v="2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9"/>
    <x v="9"/>
    <s v="2025/26"/>
    <x v="2"/>
    <n v="797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2"/>
    <x v="22"/>
    <s v="2025/26"/>
    <x v="3"/>
    <n v="1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2"/>
    <x v="22"/>
    <s v="2025/26"/>
    <x v="2"/>
    <n v="1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4"/>
    <x v="24"/>
    <s v="2025/26"/>
    <x v="3"/>
    <n v="9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4"/>
    <x v="24"/>
    <s v="2025/26"/>
    <x v="0"/>
    <n v="-8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4"/>
    <x v="24"/>
    <s v="2025/26"/>
    <x v="1"/>
    <n v="-8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24"/>
    <x v="24"/>
    <s v="2025/26"/>
    <x v="2"/>
    <n v="83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0"/>
    <x v="10"/>
    <s v="2025/26"/>
    <x v="3"/>
    <n v="2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0"/>
    <x v="10"/>
    <s v="2025/26"/>
    <x v="2"/>
    <n v="2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1"/>
    <x v="11"/>
    <s v="2025/26"/>
    <x v="3"/>
    <n v="71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1"/>
    <x v="11"/>
    <s v="2025/26"/>
    <x v="2"/>
    <n v="711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2"/>
    <x v="12"/>
    <s v="2025/26"/>
    <x v="3"/>
    <n v="31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2"/>
    <x v="12"/>
    <s v="2025/26"/>
    <x v="0"/>
    <n v="70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2"/>
    <x v="12"/>
    <s v="2025/26"/>
    <x v="1"/>
    <n v="70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2"/>
    <x v="12"/>
    <s v="2025/26"/>
    <x v="2"/>
    <n v="385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4"/>
    <x v="14"/>
    <s v="2025/26"/>
    <x v="3"/>
    <n v="26917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4"/>
    <x v="14"/>
    <s v="2025/26"/>
    <x v="0"/>
    <n v="-10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4"/>
    <x v="14"/>
    <s v="2025/26"/>
    <x v="1"/>
    <n v="-104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4"/>
    <x v="14"/>
    <s v="2025/26"/>
    <x v="2"/>
    <n v="26813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5"/>
    <x v="15"/>
    <s v="2025/26"/>
    <x v="3"/>
    <n v="36"/>
    <x v="33"/>
    <x v="129"/>
    <s v="02. Mine Health and Safety Regions"/>
  </r>
  <r>
    <x v="0"/>
    <x v="0"/>
    <x v="33"/>
    <x v="33"/>
    <s v="03"/>
    <x v="129"/>
    <s v="02"/>
    <x v="631"/>
    <x v="1"/>
    <x v="0"/>
    <x v="0"/>
    <x v="0"/>
    <x v="0"/>
    <x v="2"/>
    <x v="3"/>
    <x v="15"/>
    <x v="15"/>
    <s v="2025/26"/>
    <x v="2"/>
    <n v="36"/>
    <x v="33"/>
    <x v="129"/>
    <s v="02. Mine Health and Safety Regions"/>
  </r>
  <r>
    <x v="0"/>
    <x v="0"/>
    <x v="33"/>
    <x v="33"/>
    <s v="03"/>
    <x v="129"/>
    <s v="03"/>
    <x v="632"/>
    <x v="1"/>
    <x v="0"/>
    <x v="0"/>
    <x v="0"/>
    <x v="0"/>
    <x v="2"/>
    <x v="2"/>
    <x v="3"/>
    <x v="3"/>
    <s v="2025/26"/>
    <x v="3"/>
    <n v="1181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3"/>
    <x v="3"/>
    <s v="2025/26"/>
    <x v="0"/>
    <n v="1350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3"/>
    <x v="3"/>
    <s v="2025/26"/>
    <x v="1"/>
    <n v="1350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3"/>
    <x v="3"/>
    <s v="2025/26"/>
    <x v="2"/>
    <n v="1316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4"/>
    <x v="4"/>
    <s v="2025/26"/>
    <x v="3"/>
    <n v="1595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4"/>
    <x v="4"/>
    <s v="2025/26"/>
    <x v="0"/>
    <n v="250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4"/>
    <x v="4"/>
    <s v="2025/26"/>
    <x v="1"/>
    <n v="250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2"/>
    <x v="4"/>
    <x v="4"/>
    <s v="2025/26"/>
    <x v="2"/>
    <n v="1845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5"/>
    <x v="5"/>
    <s v="2025/26"/>
    <x v="3"/>
    <n v="51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5"/>
    <x v="5"/>
    <s v="2025/26"/>
    <x v="2"/>
    <n v="51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7"/>
    <x v="7"/>
    <s v="2025/26"/>
    <x v="3"/>
    <n v="4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7"/>
    <x v="7"/>
    <s v="2025/26"/>
    <x v="0"/>
    <n v="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7"/>
    <x v="7"/>
    <s v="2025/26"/>
    <x v="1"/>
    <n v="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7"/>
    <x v="7"/>
    <s v="2025/26"/>
    <x v="2"/>
    <n v="10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8"/>
    <x v="8"/>
    <s v="2025/26"/>
    <x v="3"/>
    <n v="12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8"/>
    <x v="8"/>
    <s v="2025/26"/>
    <x v="2"/>
    <n v="12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21"/>
    <x v="21"/>
    <s v="2025/26"/>
    <x v="3"/>
    <n v="23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21"/>
    <x v="21"/>
    <s v="2025/26"/>
    <x v="2"/>
    <n v="23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9"/>
    <x v="9"/>
    <s v="2025/26"/>
    <x v="3"/>
    <n v="3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9"/>
    <x v="9"/>
    <s v="2025/26"/>
    <x v="2"/>
    <n v="3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22"/>
    <x v="22"/>
    <s v="2025/26"/>
    <x v="3"/>
    <n v="21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22"/>
    <x v="22"/>
    <s v="2025/26"/>
    <x v="2"/>
    <n v="218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2"/>
    <x v="12"/>
    <s v="2025/26"/>
    <x v="3"/>
    <n v="23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2"/>
    <x v="12"/>
    <s v="2025/26"/>
    <x v="2"/>
    <n v="23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4"/>
    <x v="14"/>
    <s v="2025/26"/>
    <x v="3"/>
    <n v="2575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4"/>
    <x v="14"/>
    <s v="2025/26"/>
    <x v="2"/>
    <n v="2575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5"/>
    <x v="15"/>
    <s v="2025/26"/>
    <x v="3"/>
    <n v="73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5"/>
    <x v="15"/>
    <s v="2025/26"/>
    <x v="0"/>
    <n v="-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5"/>
    <x v="15"/>
    <s v="2025/26"/>
    <x v="1"/>
    <n v="-6"/>
    <x v="33"/>
    <x v="129"/>
    <s v="03. Occupational Health"/>
  </r>
  <r>
    <x v="0"/>
    <x v="0"/>
    <x v="33"/>
    <x v="33"/>
    <s v="03"/>
    <x v="129"/>
    <s v="03"/>
    <x v="632"/>
    <x v="1"/>
    <x v="0"/>
    <x v="0"/>
    <x v="0"/>
    <x v="0"/>
    <x v="2"/>
    <x v="3"/>
    <x v="15"/>
    <x v="15"/>
    <s v="2025/26"/>
    <x v="2"/>
    <n v="67"/>
    <x v="33"/>
    <x v="129"/>
    <s v="03. Occupational Health"/>
  </r>
  <r>
    <x v="0"/>
    <x v="0"/>
    <x v="33"/>
    <x v="33"/>
    <s v="04"/>
    <x v="130"/>
    <s v="01"/>
    <x v="633"/>
    <x v="1"/>
    <x v="0"/>
    <x v="0"/>
    <x v="0"/>
    <x v="0"/>
    <x v="2"/>
    <x v="2"/>
    <x v="3"/>
    <x v="3"/>
    <s v="2025/26"/>
    <x v="3"/>
    <n v="8811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2"/>
    <x v="3"/>
    <x v="3"/>
    <s v="2025/26"/>
    <x v="0"/>
    <n v="-50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2"/>
    <x v="3"/>
    <x v="3"/>
    <s v="2025/26"/>
    <x v="1"/>
    <n v="-50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2"/>
    <x v="3"/>
    <x v="3"/>
    <s v="2025/26"/>
    <x v="2"/>
    <n v="8311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2"/>
    <x v="4"/>
    <x v="4"/>
    <s v="2025/26"/>
    <x v="3"/>
    <n v="1189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2"/>
    <x v="4"/>
    <x v="4"/>
    <s v="2025/26"/>
    <x v="2"/>
    <n v="1189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5"/>
    <x v="5"/>
    <s v="2025/26"/>
    <x v="3"/>
    <n v="129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5"/>
    <x v="5"/>
    <s v="2025/26"/>
    <x v="2"/>
    <n v="129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6"/>
    <x v="6"/>
    <s v="2025/26"/>
    <x v="3"/>
    <n v="1036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6"/>
    <x v="6"/>
    <s v="2025/26"/>
    <x v="2"/>
    <n v="1036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7"/>
    <x v="7"/>
    <s v="2025/26"/>
    <x v="3"/>
    <n v="207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7"/>
    <x v="7"/>
    <s v="2025/26"/>
    <x v="2"/>
    <n v="207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8"/>
    <x v="8"/>
    <s v="2025/26"/>
    <x v="3"/>
    <n v="123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8"/>
    <x v="8"/>
    <s v="2025/26"/>
    <x v="2"/>
    <n v="123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0"/>
    <x v="20"/>
    <s v="2025/26"/>
    <x v="3"/>
    <n v="16900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0"/>
    <x v="20"/>
    <s v="2025/26"/>
    <x v="0"/>
    <n v="-12000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0"/>
    <x v="20"/>
    <s v="2025/26"/>
    <x v="1"/>
    <n v="-12000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0"/>
    <x v="20"/>
    <s v="2025/26"/>
    <x v="2"/>
    <n v="4900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1"/>
    <x v="21"/>
    <s v="2025/26"/>
    <x v="3"/>
    <n v="44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1"/>
    <x v="21"/>
    <s v="2025/26"/>
    <x v="0"/>
    <n v="2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1"/>
    <x v="21"/>
    <s v="2025/26"/>
    <x v="1"/>
    <n v="2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1"/>
    <x v="21"/>
    <s v="2025/26"/>
    <x v="2"/>
    <n v="69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9"/>
    <x v="9"/>
    <s v="2025/26"/>
    <x v="3"/>
    <n v="324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9"/>
    <x v="9"/>
    <s v="2025/26"/>
    <x v="2"/>
    <n v="324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2"/>
    <x v="22"/>
    <s v="2025/26"/>
    <x v="3"/>
    <n v="1016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2"/>
    <x v="22"/>
    <s v="2025/26"/>
    <x v="0"/>
    <n v="-2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2"/>
    <x v="22"/>
    <s v="2025/26"/>
    <x v="1"/>
    <n v="-25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2"/>
    <x v="22"/>
    <s v="2025/26"/>
    <x v="2"/>
    <n v="991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5"/>
    <x v="25"/>
    <s v="2025/26"/>
    <x v="3"/>
    <n v="303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25"/>
    <x v="25"/>
    <s v="2025/26"/>
    <x v="2"/>
    <n v="303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0"/>
    <x v="10"/>
    <s v="2025/26"/>
    <x v="3"/>
    <n v="72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0"/>
    <x v="10"/>
    <s v="2025/26"/>
    <x v="2"/>
    <n v="72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2"/>
    <x v="12"/>
    <s v="2025/26"/>
    <x v="3"/>
    <n v="71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2"/>
    <x v="12"/>
    <s v="2025/26"/>
    <x v="2"/>
    <n v="71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3"/>
    <x v="13"/>
    <s v="2025/26"/>
    <x v="3"/>
    <n v="677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3"/>
    <x v="13"/>
    <s v="2025/26"/>
    <x v="2"/>
    <n v="677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4"/>
    <x v="14"/>
    <s v="2025/26"/>
    <x v="3"/>
    <n v="214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4"/>
    <x v="14"/>
    <s v="2025/26"/>
    <x v="2"/>
    <n v="2140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5"/>
    <x v="15"/>
    <s v="2025/26"/>
    <x v="3"/>
    <n v="807"/>
    <x v="33"/>
    <x v="130"/>
    <s v="01. Mining and Minerals Development Management"/>
  </r>
  <r>
    <x v="0"/>
    <x v="0"/>
    <x v="33"/>
    <x v="33"/>
    <s v="04"/>
    <x v="130"/>
    <s v="01"/>
    <x v="633"/>
    <x v="1"/>
    <x v="0"/>
    <x v="0"/>
    <x v="0"/>
    <x v="0"/>
    <x v="2"/>
    <x v="3"/>
    <x v="15"/>
    <x v="15"/>
    <s v="2025/26"/>
    <x v="2"/>
    <n v="807"/>
    <x v="33"/>
    <x v="130"/>
    <s v="01. Mining and Minerals Development Management"/>
  </r>
  <r>
    <x v="0"/>
    <x v="0"/>
    <x v="33"/>
    <x v="33"/>
    <s v="04"/>
    <x v="130"/>
    <s v="01"/>
    <x v="633"/>
    <x v="352"/>
    <x v="0"/>
    <x v="0"/>
    <x v="0"/>
    <x v="0"/>
    <x v="0"/>
    <x v="9"/>
    <x v="38"/>
    <x v="39"/>
    <s v="2025/26"/>
    <x v="0"/>
    <n v="120000"/>
    <x v="33"/>
    <x v="130"/>
    <s v="01. Mining and Minerals Development Management"/>
  </r>
  <r>
    <x v="0"/>
    <x v="0"/>
    <x v="33"/>
    <x v="33"/>
    <s v="04"/>
    <x v="130"/>
    <s v="01"/>
    <x v="633"/>
    <x v="352"/>
    <x v="0"/>
    <x v="0"/>
    <x v="0"/>
    <x v="0"/>
    <x v="0"/>
    <x v="9"/>
    <x v="38"/>
    <x v="39"/>
    <s v="2025/26"/>
    <x v="1"/>
    <n v="120000"/>
    <x v="33"/>
    <x v="130"/>
    <s v="01. Mining and Minerals Development Management"/>
  </r>
  <r>
    <x v="0"/>
    <x v="0"/>
    <x v="33"/>
    <x v="33"/>
    <s v="04"/>
    <x v="130"/>
    <s v="01"/>
    <x v="633"/>
    <x v="352"/>
    <x v="0"/>
    <x v="0"/>
    <x v="0"/>
    <x v="0"/>
    <x v="0"/>
    <x v="9"/>
    <x v="38"/>
    <x v="39"/>
    <s v="2025/26"/>
    <x v="2"/>
    <n v="120000"/>
    <x v="33"/>
    <x v="130"/>
    <s v="01. Mining and Minerals Development Management"/>
  </r>
  <r>
    <x v="0"/>
    <x v="0"/>
    <x v="33"/>
    <x v="33"/>
    <s v="04"/>
    <x v="130"/>
    <s v="02"/>
    <x v="634"/>
    <x v="353"/>
    <x v="0"/>
    <x v="0"/>
    <x v="0"/>
    <x v="0"/>
    <x v="0"/>
    <x v="7"/>
    <x v="34"/>
    <x v="34"/>
    <s v="2025/26"/>
    <x v="3"/>
    <n v="5106"/>
    <x v="33"/>
    <x v="130"/>
    <s v="02. Mineral and Petroleum Policy"/>
  </r>
  <r>
    <x v="0"/>
    <x v="0"/>
    <x v="33"/>
    <x v="33"/>
    <s v="04"/>
    <x v="130"/>
    <s v="02"/>
    <x v="634"/>
    <x v="353"/>
    <x v="0"/>
    <x v="0"/>
    <x v="0"/>
    <x v="0"/>
    <x v="0"/>
    <x v="7"/>
    <x v="34"/>
    <x v="34"/>
    <s v="2025/26"/>
    <x v="2"/>
    <n v="5106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3"/>
    <x v="3"/>
    <s v="2025/26"/>
    <x v="3"/>
    <n v="1563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3"/>
    <x v="3"/>
    <s v="2025/26"/>
    <x v="0"/>
    <n v="27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3"/>
    <x v="3"/>
    <s v="2025/26"/>
    <x v="1"/>
    <n v="27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3"/>
    <x v="3"/>
    <s v="2025/26"/>
    <x v="2"/>
    <n v="1591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4"/>
    <x v="4"/>
    <s v="2025/26"/>
    <x v="3"/>
    <n v="2111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4"/>
    <x v="4"/>
    <s v="2025/26"/>
    <x v="0"/>
    <n v="22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4"/>
    <x v="4"/>
    <s v="2025/26"/>
    <x v="1"/>
    <n v="22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2"/>
    <x v="4"/>
    <x v="4"/>
    <s v="2025/26"/>
    <x v="2"/>
    <n v="2336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5"/>
    <x v="5"/>
    <s v="2025/26"/>
    <x v="3"/>
    <n v="273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5"/>
    <x v="5"/>
    <s v="2025/26"/>
    <x v="0"/>
    <n v="-20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5"/>
    <x v="5"/>
    <s v="2025/26"/>
    <x v="1"/>
    <n v="-20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5"/>
    <x v="5"/>
    <s v="2025/26"/>
    <x v="2"/>
    <n v="73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6"/>
    <x v="6"/>
    <s v="2025/26"/>
    <x v="3"/>
    <n v="2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6"/>
    <x v="6"/>
    <s v="2025/26"/>
    <x v="0"/>
    <n v="-2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6"/>
    <x v="6"/>
    <s v="2025/26"/>
    <x v="1"/>
    <n v="-2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7"/>
    <x v="7"/>
    <s v="2025/26"/>
    <x v="3"/>
    <n v="14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7"/>
    <x v="7"/>
    <s v="2025/26"/>
    <x v="0"/>
    <n v="34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7"/>
    <x v="7"/>
    <s v="2025/26"/>
    <x v="1"/>
    <n v="34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7"/>
    <x v="7"/>
    <s v="2025/26"/>
    <x v="2"/>
    <n v="49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8"/>
    <x v="8"/>
    <s v="2025/26"/>
    <x v="3"/>
    <n v="32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8"/>
    <x v="8"/>
    <s v="2025/26"/>
    <x v="2"/>
    <n v="325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0"/>
    <x v="20"/>
    <s v="2025/26"/>
    <x v="3"/>
    <n v="11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0"/>
    <x v="20"/>
    <s v="2025/26"/>
    <x v="0"/>
    <n v="-8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0"/>
    <x v="20"/>
    <s v="2025/26"/>
    <x v="1"/>
    <n v="-8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0"/>
    <x v="20"/>
    <s v="2025/26"/>
    <x v="2"/>
    <n v="3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1"/>
    <x v="21"/>
    <s v="2025/26"/>
    <x v="3"/>
    <n v="3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1"/>
    <x v="21"/>
    <s v="2025/26"/>
    <x v="0"/>
    <n v="1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1"/>
    <x v="21"/>
    <s v="2025/26"/>
    <x v="1"/>
    <n v="1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1"/>
    <x v="21"/>
    <s v="2025/26"/>
    <x v="2"/>
    <n v="5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9"/>
    <x v="9"/>
    <s v="2025/26"/>
    <x v="3"/>
    <n v="234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9"/>
    <x v="9"/>
    <s v="2025/26"/>
    <x v="0"/>
    <n v="69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9"/>
    <x v="9"/>
    <s v="2025/26"/>
    <x v="1"/>
    <n v="69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9"/>
    <x v="9"/>
    <s v="2025/26"/>
    <x v="2"/>
    <n v="932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2"/>
    <x v="22"/>
    <s v="2025/26"/>
    <x v="3"/>
    <n v="6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2"/>
    <x v="22"/>
    <s v="2025/26"/>
    <x v="0"/>
    <n v="29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2"/>
    <x v="22"/>
    <s v="2025/26"/>
    <x v="1"/>
    <n v="29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22"/>
    <x v="22"/>
    <s v="2025/26"/>
    <x v="2"/>
    <n v="35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0"/>
    <x v="10"/>
    <s v="2025/26"/>
    <x v="3"/>
    <n v="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0"/>
    <x v="10"/>
    <s v="2025/26"/>
    <x v="2"/>
    <n v="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2"/>
    <x v="12"/>
    <s v="2025/26"/>
    <x v="3"/>
    <n v="667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2"/>
    <x v="12"/>
    <s v="2025/26"/>
    <x v="0"/>
    <n v="-667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2"/>
    <x v="12"/>
    <s v="2025/26"/>
    <x v="1"/>
    <n v="-667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3"/>
    <x v="13"/>
    <s v="2025/26"/>
    <x v="3"/>
    <n v="66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3"/>
    <x v="13"/>
    <s v="2025/26"/>
    <x v="0"/>
    <n v="167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3"/>
    <x v="13"/>
    <s v="2025/26"/>
    <x v="1"/>
    <n v="167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3"/>
    <x v="13"/>
    <s v="2025/26"/>
    <x v="2"/>
    <n v="233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31"/>
    <x v="31"/>
    <s v="2025/26"/>
    <x v="0"/>
    <n v="40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31"/>
    <x v="31"/>
    <s v="2025/26"/>
    <x v="1"/>
    <n v="40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31"/>
    <x v="31"/>
    <s v="2025/26"/>
    <x v="2"/>
    <n v="40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4"/>
    <x v="14"/>
    <s v="2025/26"/>
    <x v="3"/>
    <n v="1639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4"/>
    <x v="14"/>
    <s v="2025/26"/>
    <x v="0"/>
    <n v="-1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4"/>
    <x v="14"/>
    <s v="2025/26"/>
    <x v="1"/>
    <n v="-1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4"/>
    <x v="14"/>
    <s v="2025/26"/>
    <x v="2"/>
    <n v="1519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5"/>
    <x v="15"/>
    <s v="2025/26"/>
    <x v="3"/>
    <n v="1238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5"/>
    <x v="15"/>
    <s v="2025/26"/>
    <x v="0"/>
    <n v="-8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5"/>
    <x v="15"/>
    <s v="2025/26"/>
    <x v="1"/>
    <n v="-820"/>
    <x v="33"/>
    <x v="130"/>
    <s v="02. Mineral and Petroleum Policy"/>
  </r>
  <r>
    <x v="0"/>
    <x v="0"/>
    <x v="33"/>
    <x v="33"/>
    <s v="04"/>
    <x v="130"/>
    <s v="02"/>
    <x v="634"/>
    <x v="1"/>
    <x v="0"/>
    <x v="0"/>
    <x v="0"/>
    <x v="0"/>
    <x v="2"/>
    <x v="3"/>
    <x v="15"/>
    <x v="15"/>
    <s v="2025/26"/>
    <x v="2"/>
    <n v="418"/>
    <x v="33"/>
    <x v="130"/>
    <s v="02. Mineral and Petroleum Policy"/>
  </r>
  <r>
    <x v="0"/>
    <x v="0"/>
    <x v="33"/>
    <x v="33"/>
    <s v="04"/>
    <x v="130"/>
    <s v="03"/>
    <x v="635"/>
    <x v="1"/>
    <x v="0"/>
    <x v="0"/>
    <x v="0"/>
    <x v="0"/>
    <x v="2"/>
    <x v="2"/>
    <x v="3"/>
    <x v="3"/>
    <s v="2025/26"/>
    <x v="3"/>
    <n v="25689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3"/>
    <x v="3"/>
    <s v="2025/26"/>
    <x v="0"/>
    <n v="-766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3"/>
    <x v="3"/>
    <s v="2025/26"/>
    <x v="1"/>
    <n v="-766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3"/>
    <x v="3"/>
    <s v="2025/26"/>
    <x v="2"/>
    <n v="18029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4"/>
    <x v="4"/>
    <s v="2025/26"/>
    <x v="3"/>
    <n v="3468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4"/>
    <x v="4"/>
    <s v="2025/26"/>
    <x v="0"/>
    <n v="-34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4"/>
    <x v="4"/>
    <s v="2025/26"/>
    <x v="1"/>
    <n v="-34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2"/>
    <x v="4"/>
    <x v="4"/>
    <s v="2025/26"/>
    <x v="2"/>
    <n v="3128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5"/>
    <x v="5"/>
    <s v="2025/26"/>
    <x v="3"/>
    <n v="5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5"/>
    <x v="5"/>
    <s v="2025/26"/>
    <x v="2"/>
    <n v="5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6"/>
    <x v="6"/>
    <s v="2025/26"/>
    <x v="3"/>
    <n v="184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6"/>
    <x v="6"/>
    <s v="2025/26"/>
    <x v="0"/>
    <n v="-8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6"/>
    <x v="6"/>
    <s v="2025/26"/>
    <x v="1"/>
    <n v="-8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6"/>
    <x v="6"/>
    <s v="2025/26"/>
    <x v="2"/>
    <n v="104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7"/>
    <x v="7"/>
    <s v="2025/26"/>
    <x v="3"/>
    <n v="188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7"/>
    <x v="7"/>
    <s v="2025/26"/>
    <x v="0"/>
    <n v="-47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7"/>
    <x v="7"/>
    <s v="2025/26"/>
    <x v="1"/>
    <n v="-47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7"/>
    <x v="7"/>
    <s v="2025/26"/>
    <x v="2"/>
    <n v="141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8"/>
    <x v="8"/>
    <s v="2025/26"/>
    <x v="3"/>
    <n v="477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8"/>
    <x v="8"/>
    <s v="2025/26"/>
    <x v="2"/>
    <n v="477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0"/>
    <x v="20"/>
    <s v="2025/26"/>
    <x v="3"/>
    <n v="71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0"/>
    <x v="20"/>
    <s v="2025/26"/>
    <x v="2"/>
    <n v="71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1"/>
    <x v="21"/>
    <s v="2025/26"/>
    <x v="3"/>
    <n v="82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1"/>
    <x v="21"/>
    <s v="2025/26"/>
    <x v="0"/>
    <n v="256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1"/>
    <x v="21"/>
    <s v="2025/26"/>
    <x v="1"/>
    <n v="256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21"/>
    <x v="21"/>
    <s v="2025/26"/>
    <x v="2"/>
    <n v="338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9"/>
    <x v="9"/>
    <s v="2025/26"/>
    <x v="3"/>
    <n v="355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9"/>
    <x v="9"/>
    <s v="2025/26"/>
    <x v="0"/>
    <n v="-31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9"/>
    <x v="9"/>
    <s v="2025/26"/>
    <x v="1"/>
    <n v="-31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9"/>
    <x v="9"/>
    <s v="2025/26"/>
    <x v="2"/>
    <n v="324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0"/>
    <x v="10"/>
    <s v="2025/26"/>
    <x v="3"/>
    <n v="23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0"/>
    <x v="10"/>
    <s v="2025/26"/>
    <x v="2"/>
    <n v="23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2"/>
    <x v="12"/>
    <s v="2025/26"/>
    <x v="3"/>
    <n v="562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2"/>
    <x v="12"/>
    <s v="2025/26"/>
    <x v="2"/>
    <n v="562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4"/>
    <x v="14"/>
    <s v="2025/26"/>
    <x v="3"/>
    <n v="1365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4"/>
    <x v="14"/>
    <s v="2025/26"/>
    <x v="0"/>
    <n v="-65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4"/>
    <x v="14"/>
    <s v="2025/26"/>
    <x v="1"/>
    <n v="-65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4"/>
    <x v="14"/>
    <s v="2025/26"/>
    <x v="2"/>
    <n v="1300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5"/>
    <x v="15"/>
    <s v="2025/26"/>
    <x v="3"/>
    <n v="197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5"/>
    <x v="15"/>
    <s v="2025/26"/>
    <x v="0"/>
    <n v="-33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5"/>
    <x v="15"/>
    <s v="2025/26"/>
    <x v="1"/>
    <n v="-33"/>
    <x v="33"/>
    <x v="130"/>
    <s v="03. Economic Analysis and Statistics"/>
  </r>
  <r>
    <x v="0"/>
    <x v="0"/>
    <x v="33"/>
    <x v="33"/>
    <s v="04"/>
    <x v="130"/>
    <s v="03"/>
    <x v="635"/>
    <x v="1"/>
    <x v="0"/>
    <x v="0"/>
    <x v="0"/>
    <x v="0"/>
    <x v="2"/>
    <x v="3"/>
    <x v="15"/>
    <x v="15"/>
    <s v="2025/26"/>
    <x v="2"/>
    <n v="164"/>
    <x v="33"/>
    <x v="130"/>
    <s v="03. Economic Analysis and Statistics"/>
  </r>
  <r>
    <x v="0"/>
    <x v="0"/>
    <x v="33"/>
    <x v="33"/>
    <s v="04"/>
    <x v="130"/>
    <s v="04"/>
    <x v="636"/>
    <x v="354"/>
    <x v="0"/>
    <x v="0"/>
    <x v="0"/>
    <x v="0"/>
    <x v="0"/>
    <x v="8"/>
    <x v="36"/>
    <x v="36"/>
    <s v="2025/26"/>
    <x v="3"/>
    <n v="640647"/>
    <x v="33"/>
    <x v="130"/>
    <s v="04. Economic Growth, Promotion and Global Relations"/>
  </r>
  <r>
    <x v="0"/>
    <x v="0"/>
    <x v="33"/>
    <x v="33"/>
    <s v="04"/>
    <x v="130"/>
    <s v="04"/>
    <x v="636"/>
    <x v="354"/>
    <x v="0"/>
    <x v="0"/>
    <x v="0"/>
    <x v="0"/>
    <x v="0"/>
    <x v="8"/>
    <x v="36"/>
    <x v="36"/>
    <s v="2025/26"/>
    <x v="2"/>
    <n v="640647"/>
    <x v="33"/>
    <x v="130"/>
    <s v="04. Economic Growth, Promotion and Global Relations"/>
  </r>
  <r>
    <x v="0"/>
    <x v="0"/>
    <x v="33"/>
    <x v="33"/>
    <s v="04"/>
    <x v="130"/>
    <s v="04"/>
    <x v="636"/>
    <x v="355"/>
    <x v="0"/>
    <x v="0"/>
    <x v="0"/>
    <x v="1"/>
    <x v="0"/>
    <x v="9"/>
    <x v="38"/>
    <x v="39"/>
    <s v="2025/26"/>
    <x v="3"/>
    <n v="32923"/>
    <x v="33"/>
    <x v="130"/>
    <s v="04. Economic Growth, Promotion and Global Relations"/>
  </r>
  <r>
    <x v="0"/>
    <x v="0"/>
    <x v="33"/>
    <x v="33"/>
    <s v="04"/>
    <x v="130"/>
    <s v="04"/>
    <x v="636"/>
    <x v="355"/>
    <x v="0"/>
    <x v="0"/>
    <x v="0"/>
    <x v="1"/>
    <x v="0"/>
    <x v="9"/>
    <x v="38"/>
    <x v="39"/>
    <s v="2025/26"/>
    <x v="2"/>
    <n v="32923"/>
    <x v="33"/>
    <x v="130"/>
    <s v="04. Economic Growth, Promotion and Global Relations"/>
  </r>
  <r>
    <x v="0"/>
    <x v="0"/>
    <x v="33"/>
    <x v="33"/>
    <s v="04"/>
    <x v="130"/>
    <s v="04"/>
    <x v="636"/>
    <x v="355"/>
    <x v="0"/>
    <x v="0"/>
    <x v="0"/>
    <x v="0"/>
    <x v="0"/>
    <x v="9"/>
    <x v="38"/>
    <x v="39"/>
    <s v="2025/26"/>
    <x v="3"/>
    <n v="282838"/>
    <x v="33"/>
    <x v="130"/>
    <s v="04. Economic Growth, Promotion and Global Relations"/>
  </r>
  <r>
    <x v="0"/>
    <x v="0"/>
    <x v="33"/>
    <x v="33"/>
    <s v="04"/>
    <x v="130"/>
    <s v="04"/>
    <x v="636"/>
    <x v="355"/>
    <x v="0"/>
    <x v="0"/>
    <x v="0"/>
    <x v="0"/>
    <x v="0"/>
    <x v="9"/>
    <x v="38"/>
    <x v="39"/>
    <s v="2025/26"/>
    <x v="2"/>
    <n v="282838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3"/>
    <x v="3"/>
    <s v="2025/26"/>
    <x v="3"/>
    <n v="811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3"/>
    <x v="3"/>
    <s v="2025/26"/>
    <x v="0"/>
    <n v="74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3"/>
    <x v="3"/>
    <s v="2025/26"/>
    <x v="1"/>
    <n v="74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3"/>
    <x v="3"/>
    <s v="2025/26"/>
    <x v="2"/>
    <n v="1559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4"/>
    <x v="4"/>
    <s v="2025/26"/>
    <x v="3"/>
    <n v="109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4"/>
    <x v="4"/>
    <s v="2025/26"/>
    <x v="0"/>
    <n v="15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4"/>
    <x v="4"/>
    <s v="2025/26"/>
    <x v="1"/>
    <n v="15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2"/>
    <x v="4"/>
    <x v="4"/>
    <s v="2025/26"/>
    <x v="2"/>
    <n v="261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5"/>
    <x v="5"/>
    <s v="2025/26"/>
    <x v="3"/>
    <n v="15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5"/>
    <x v="5"/>
    <s v="2025/26"/>
    <x v="2"/>
    <n v="15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6"/>
    <x v="6"/>
    <s v="2025/26"/>
    <x v="3"/>
    <n v="89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6"/>
    <x v="6"/>
    <s v="2025/26"/>
    <x v="0"/>
    <n v="-3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6"/>
    <x v="6"/>
    <s v="2025/26"/>
    <x v="1"/>
    <n v="-3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6"/>
    <x v="6"/>
    <s v="2025/26"/>
    <x v="2"/>
    <n v="893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7"/>
    <x v="7"/>
    <s v="2025/26"/>
    <x v="3"/>
    <n v="1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7"/>
    <x v="7"/>
    <s v="2025/26"/>
    <x v="2"/>
    <n v="1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8"/>
    <x v="8"/>
    <s v="2025/26"/>
    <x v="3"/>
    <n v="119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8"/>
    <x v="8"/>
    <s v="2025/26"/>
    <x v="2"/>
    <n v="119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0"/>
    <x v="20"/>
    <s v="2025/26"/>
    <x v="3"/>
    <n v="6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0"/>
    <x v="20"/>
    <s v="2025/26"/>
    <x v="2"/>
    <n v="6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1"/>
    <x v="21"/>
    <s v="2025/26"/>
    <x v="3"/>
    <n v="11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1"/>
    <x v="21"/>
    <s v="2025/26"/>
    <x v="0"/>
    <n v="3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1"/>
    <x v="21"/>
    <s v="2025/26"/>
    <x v="1"/>
    <n v="3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1"/>
    <x v="21"/>
    <s v="2025/26"/>
    <x v="2"/>
    <n v="14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9"/>
    <x v="9"/>
    <s v="2025/26"/>
    <x v="3"/>
    <n v="32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9"/>
    <x v="9"/>
    <s v="2025/26"/>
    <x v="0"/>
    <n v="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9"/>
    <x v="9"/>
    <s v="2025/26"/>
    <x v="1"/>
    <n v="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9"/>
    <x v="9"/>
    <s v="2025/26"/>
    <x v="2"/>
    <n v="52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2"/>
    <x v="22"/>
    <s v="2025/26"/>
    <x v="3"/>
    <n v="894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2"/>
    <x v="22"/>
    <s v="2025/26"/>
    <x v="0"/>
    <n v="-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2"/>
    <x v="22"/>
    <s v="2025/26"/>
    <x v="1"/>
    <n v="-2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22"/>
    <x v="22"/>
    <s v="2025/26"/>
    <x v="2"/>
    <n v="874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0"/>
    <x v="10"/>
    <s v="2025/26"/>
    <x v="0"/>
    <n v="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0"/>
    <x v="10"/>
    <s v="2025/26"/>
    <x v="1"/>
    <n v="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0"/>
    <x v="10"/>
    <s v="2025/26"/>
    <x v="2"/>
    <n v="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3"/>
    <x v="13"/>
    <s v="2025/26"/>
    <x v="3"/>
    <n v="715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3"/>
    <x v="13"/>
    <s v="2025/26"/>
    <x v="0"/>
    <n v="-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3"/>
    <x v="13"/>
    <s v="2025/26"/>
    <x v="1"/>
    <n v="-80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3"/>
    <x v="13"/>
    <s v="2025/26"/>
    <x v="2"/>
    <n v="635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4"/>
    <x v="14"/>
    <s v="2025/26"/>
    <x v="3"/>
    <n v="224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4"/>
    <x v="14"/>
    <s v="2025/26"/>
    <x v="2"/>
    <n v="2246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5"/>
    <x v="15"/>
    <s v="2025/26"/>
    <x v="3"/>
    <n v="1524"/>
    <x v="33"/>
    <x v="130"/>
    <s v="04. Economic Growth, Promotion and Global Relations"/>
  </r>
  <r>
    <x v="0"/>
    <x v="0"/>
    <x v="33"/>
    <x v="33"/>
    <s v="04"/>
    <x v="130"/>
    <s v="04"/>
    <x v="636"/>
    <x v="1"/>
    <x v="0"/>
    <x v="0"/>
    <x v="0"/>
    <x v="0"/>
    <x v="2"/>
    <x v="3"/>
    <x v="15"/>
    <x v="15"/>
    <s v="2025/26"/>
    <x v="2"/>
    <n v="1524"/>
    <x v="33"/>
    <x v="130"/>
    <s v="04. Economic Growth, Promotion and Global Relations"/>
  </r>
  <r>
    <x v="0"/>
    <x v="0"/>
    <x v="34"/>
    <x v="34"/>
    <s v="01"/>
    <x v="0"/>
    <s v="01"/>
    <x v="0"/>
    <x v="1"/>
    <x v="0"/>
    <x v="0"/>
    <x v="0"/>
    <x v="0"/>
    <x v="2"/>
    <x v="2"/>
    <x v="3"/>
    <x v="3"/>
    <s v="2025/26"/>
    <x v="3"/>
    <n v="6315"/>
    <x v="34"/>
    <x v="0"/>
    <s v="01. Ministry"/>
  </r>
  <r>
    <x v="0"/>
    <x v="0"/>
    <x v="34"/>
    <x v="34"/>
    <s v="01"/>
    <x v="0"/>
    <s v="01"/>
    <x v="0"/>
    <x v="1"/>
    <x v="0"/>
    <x v="0"/>
    <x v="0"/>
    <x v="0"/>
    <x v="2"/>
    <x v="2"/>
    <x v="3"/>
    <x v="3"/>
    <s v="2025/26"/>
    <x v="2"/>
    <n v="6315"/>
    <x v="34"/>
    <x v="0"/>
    <s v="01. Ministry"/>
  </r>
  <r>
    <x v="0"/>
    <x v="0"/>
    <x v="34"/>
    <x v="34"/>
    <s v="01"/>
    <x v="0"/>
    <s v="02"/>
    <x v="637"/>
    <x v="1"/>
    <x v="0"/>
    <x v="0"/>
    <x v="0"/>
    <x v="0"/>
    <x v="2"/>
    <x v="2"/>
    <x v="3"/>
    <x v="3"/>
    <s v="2025/26"/>
    <x v="3"/>
    <n v="6699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2"/>
    <x v="3"/>
    <x v="3"/>
    <s v="2025/26"/>
    <x v="2"/>
    <n v="6699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2"/>
    <x v="4"/>
    <x v="4"/>
    <s v="2025/26"/>
    <x v="3"/>
    <n v="1100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2"/>
    <x v="4"/>
    <x v="4"/>
    <s v="2025/26"/>
    <x v="2"/>
    <n v="1100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5"/>
    <x v="5"/>
    <s v="2025/26"/>
    <x v="3"/>
    <n v="215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5"/>
    <x v="5"/>
    <s v="2025/26"/>
    <x v="2"/>
    <n v="215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6"/>
    <x v="6"/>
    <s v="2025/26"/>
    <x v="3"/>
    <n v="8013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6"/>
    <x v="6"/>
    <s v="2025/26"/>
    <x v="2"/>
    <n v="8013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6"/>
    <x v="16"/>
    <s v="2025/26"/>
    <x v="3"/>
    <n v="444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6"/>
    <x v="16"/>
    <s v="2025/26"/>
    <x v="2"/>
    <n v="444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7"/>
    <x v="7"/>
    <s v="2025/26"/>
    <x v="3"/>
    <n v="55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7"/>
    <x v="7"/>
    <s v="2025/26"/>
    <x v="2"/>
    <n v="55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8"/>
    <x v="8"/>
    <s v="2025/26"/>
    <x v="3"/>
    <n v="301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8"/>
    <x v="8"/>
    <s v="2025/26"/>
    <x v="2"/>
    <n v="301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9"/>
    <x v="19"/>
    <s v="2025/26"/>
    <x v="3"/>
    <n v="248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9"/>
    <x v="19"/>
    <s v="2025/26"/>
    <x v="2"/>
    <n v="2481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0"/>
    <x v="20"/>
    <s v="2025/26"/>
    <x v="3"/>
    <n v="16265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0"/>
    <x v="20"/>
    <s v="2025/26"/>
    <x v="2"/>
    <n v="16265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9"/>
    <x v="9"/>
    <s v="2025/26"/>
    <x v="3"/>
    <n v="816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9"/>
    <x v="9"/>
    <s v="2025/26"/>
    <x v="2"/>
    <n v="816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2"/>
    <x v="22"/>
    <s v="2025/26"/>
    <x v="3"/>
    <n v="75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2"/>
    <x v="22"/>
    <s v="2025/26"/>
    <x v="2"/>
    <n v="75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3"/>
    <x v="23"/>
    <s v="2025/26"/>
    <x v="3"/>
    <n v="40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3"/>
    <x v="23"/>
    <s v="2025/26"/>
    <x v="2"/>
    <n v="404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50"/>
    <x v="52"/>
    <s v="2025/26"/>
    <x v="3"/>
    <n v="43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50"/>
    <x v="52"/>
    <s v="2025/26"/>
    <x v="2"/>
    <n v="43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44"/>
    <x v="45"/>
    <s v="2025/26"/>
    <x v="3"/>
    <n v="8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44"/>
    <x v="45"/>
    <s v="2025/26"/>
    <x v="2"/>
    <n v="8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0"/>
    <x v="10"/>
    <s v="2025/26"/>
    <x v="3"/>
    <n v="23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0"/>
    <x v="10"/>
    <s v="2025/26"/>
    <x v="2"/>
    <n v="238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1"/>
    <x v="11"/>
    <s v="2025/26"/>
    <x v="3"/>
    <n v="1767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1"/>
    <x v="11"/>
    <s v="2025/26"/>
    <x v="2"/>
    <n v="1767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2"/>
    <x v="12"/>
    <s v="2025/26"/>
    <x v="3"/>
    <n v="228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2"/>
    <x v="12"/>
    <s v="2025/26"/>
    <x v="2"/>
    <n v="228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8"/>
    <x v="28"/>
    <s v="2025/26"/>
    <x v="3"/>
    <n v="4416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28"/>
    <x v="28"/>
    <s v="2025/26"/>
    <x v="2"/>
    <n v="4416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4"/>
    <x v="14"/>
    <s v="2025/26"/>
    <x v="3"/>
    <n v="29372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4"/>
    <x v="14"/>
    <s v="2025/26"/>
    <x v="0"/>
    <n v="975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4"/>
    <x v="14"/>
    <s v="2025/26"/>
    <x v="1"/>
    <n v="9750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4"/>
    <x v="14"/>
    <s v="2025/26"/>
    <x v="2"/>
    <n v="39122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5"/>
    <x v="15"/>
    <s v="2025/26"/>
    <x v="3"/>
    <n v="1713"/>
    <x v="34"/>
    <x v="0"/>
    <s v="02. Institutional Planning and Support"/>
  </r>
  <r>
    <x v="0"/>
    <x v="0"/>
    <x v="34"/>
    <x v="34"/>
    <s v="01"/>
    <x v="0"/>
    <s v="02"/>
    <x v="637"/>
    <x v="1"/>
    <x v="0"/>
    <x v="0"/>
    <x v="0"/>
    <x v="0"/>
    <x v="2"/>
    <x v="3"/>
    <x v="15"/>
    <x v="15"/>
    <s v="2025/26"/>
    <x v="2"/>
    <n v="1713"/>
    <x v="34"/>
    <x v="0"/>
    <s v="02. Institutional Planning and Support"/>
  </r>
  <r>
    <x v="0"/>
    <x v="0"/>
    <x v="34"/>
    <x v="34"/>
    <s v="01"/>
    <x v="0"/>
    <s v="02"/>
    <x v="637"/>
    <x v="356"/>
    <x v="0"/>
    <x v="0"/>
    <x v="0"/>
    <x v="0"/>
    <x v="0"/>
    <x v="6"/>
    <x v="33"/>
    <x v="33"/>
    <s v="2025/26"/>
    <x v="3"/>
    <n v="17168"/>
    <x v="34"/>
    <x v="0"/>
    <s v="02. Institutional Planning and Support"/>
  </r>
  <r>
    <x v="0"/>
    <x v="0"/>
    <x v="34"/>
    <x v="34"/>
    <s v="01"/>
    <x v="0"/>
    <s v="02"/>
    <x v="637"/>
    <x v="356"/>
    <x v="0"/>
    <x v="0"/>
    <x v="0"/>
    <x v="0"/>
    <x v="0"/>
    <x v="6"/>
    <x v="33"/>
    <x v="33"/>
    <s v="2025/26"/>
    <x v="2"/>
    <n v="17168"/>
    <x v="34"/>
    <x v="0"/>
    <s v="02. Institutional Planning and Support"/>
  </r>
  <r>
    <x v="0"/>
    <x v="0"/>
    <x v="34"/>
    <x v="34"/>
    <s v="01"/>
    <x v="0"/>
    <s v="03"/>
    <x v="19"/>
    <x v="1"/>
    <x v="0"/>
    <x v="0"/>
    <x v="0"/>
    <x v="1"/>
    <x v="1"/>
    <x v="1"/>
    <x v="1"/>
    <x v="1"/>
    <s v="2025/26"/>
    <x v="3"/>
    <n v="1685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1"/>
    <x v="1"/>
    <x v="1"/>
    <x v="1"/>
    <x v="1"/>
    <s v="2025/26"/>
    <x v="2"/>
    <n v="1685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1"/>
    <x v="1"/>
    <x v="1"/>
    <x v="2"/>
    <x v="2"/>
    <s v="2025/26"/>
    <x v="3"/>
    <n v="395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1"/>
    <x v="1"/>
    <x v="1"/>
    <x v="2"/>
    <x v="2"/>
    <s v="2025/26"/>
    <x v="2"/>
    <n v="395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2"/>
    <x v="3"/>
    <x v="3"/>
    <s v="2025/26"/>
    <x v="3"/>
    <n v="7729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2"/>
    <x v="3"/>
    <x v="3"/>
    <s v="2025/26"/>
    <x v="2"/>
    <n v="7729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2"/>
    <x v="4"/>
    <x v="4"/>
    <s v="2025/26"/>
    <x v="3"/>
    <n v="11255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2"/>
    <x v="4"/>
    <x v="4"/>
    <s v="2025/26"/>
    <x v="2"/>
    <n v="11255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5"/>
    <x v="5"/>
    <s v="2025/26"/>
    <x v="3"/>
    <n v="41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5"/>
    <x v="5"/>
    <s v="2025/26"/>
    <x v="2"/>
    <n v="41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6"/>
    <x v="6"/>
    <s v="2025/26"/>
    <x v="3"/>
    <n v="516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6"/>
    <x v="6"/>
    <s v="2025/26"/>
    <x v="2"/>
    <n v="516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6"/>
    <x v="16"/>
    <s v="2025/26"/>
    <x v="3"/>
    <n v="351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6"/>
    <x v="16"/>
    <s v="2025/26"/>
    <x v="2"/>
    <n v="351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7"/>
    <x v="17"/>
    <s v="2025/26"/>
    <x v="3"/>
    <n v="727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7"/>
    <x v="17"/>
    <s v="2025/26"/>
    <x v="2"/>
    <n v="727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8"/>
    <x v="18"/>
    <s v="2025/26"/>
    <x v="3"/>
    <n v="340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8"/>
    <x v="18"/>
    <s v="2025/26"/>
    <x v="2"/>
    <n v="340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7"/>
    <x v="7"/>
    <s v="2025/26"/>
    <x v="3"/>
    <n v="138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7"/>
    <x v="7"/>
    <s v="2025/26"/>
    <x v="2"/>
    <n v="138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8"/>
    <x v="8"/>
    <s v="2025/26"/>
    <x v="3"/>
    <n v="305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8"/>
    <x v="8"/>
    <s v="2025/26"/>
    <x v="2"/>
    <n v="305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9"/>
    <x v="19"/>
    <s v="2025/26"/>
    <x v="3"/>
    <n v="2142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9"/>
    <x v="19"/>
    <s v="2025/26"/>
    <x v="2"/>
    <n v="2142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0"/>
    <x v="20"/>
    <s v="2025/26"/>
    <x v="3"/>
    <n v="258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0"/>
    <x v="20"/>
    <s v="2025/26"/>
    <x v="2"/>
    <n v="2587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9"/>
    <x v="9"/>
    <s v="2025/26"/>
    <x v="3"/>
    <n v="2063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9"/>
    <x v="9"/>
    <s v="2025/26"/>
    <x v="2"/>
    <n v="2063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2"/>
    <x v="22"/>
    <s v="2025/26"/>
    <x v="3"/>
    <n v="380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2"/>
    <x v="22"/>
    <s v="2025/26"/>
    <x v="2"/>
    <n v="380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3"/>
    <x v="23"/>
    <s v="2025/26"/>
    <x v="3"/>
    <n v="31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3"/>
    <x v="23"/>
    <s v="2025/26"/>
    <x v="2"/>
    <n v="31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50"/>
    <x v="52"/>
    <s v="2025/26"/>
    <x v="3"/>
    <n v="13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50"/>
    <x v="52"/>
    <s v="2025/26"/>
    <x v="2"/>
    <n v="136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44"/>
    <x v="45"/>
    <s v="2025/26"/>
    <x v="3"/>
    <n v="1124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44"/>
    <x v="45"/>
    <s v="2025/26"/>
    <x v="2"/>
    <n v="1124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5"/>
    <x v="25"/>
    <s v="2025/26"/>
    <x v="3"/>
    <n v="107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5"/>
    <x v="25"/>
    <s v="2025/26"/>
    <x v="2"/>
    <n v="107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0"/>
    <x v="10"/>
    <s v="2025/26"/>
    <x v="3"/>
    <n v="56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0"/>
    <x v="10"/>
    <s v="2025/26"/>
    <x v="2"/>
    <n v="56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1"/>
    <x v="11"/>
    <s v="2025/26"/>
    <x v="3"/>
    <n v="10848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1"/>
    <x v="11"/>
    <s v="2025/26"/>
    <x v="2"/>
    <n v="10848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2"/>
    <x v="12"/>
    <s v="2025/26"/>
    <x v="3"/>
    <n v="527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2"/>
    <x v="12"/>
    <s v="2025/26"/>
    <x v="2"/>
    <n v="5279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8"/>
    <x v="28"/>
    <s v="2025/26"/>
    <x v="3"/>
    <n v="4526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8"/>
    <x v="28"/>
    <s v="2025/26"/>
    <x v="2"/>
    <n v="45260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6"/>
    <x v="26"/>
    <s v="2025/26"/>
    <x v="3"/>
    <n v="1081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26"/>
    <x v="26"/>
    <s v="2025/26"/>
    <x v="2"/>
    <n v="10812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4"/>
    <x v="14"/>
    <s v="2025/26"/>
    <x v="3"/>
    <n v="10958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4"/>
    <x v="14"/>
    <s v="2025/26"/>
    <x v="2"/>
    <n v="10958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5"/>
    <x v="15"/>
    <s v="2025/26"/>
    <x v="3"/>
    <n v="1191"/>
    <x v="34"/>
    <x v="0"/>
    <s v="03. Corporate Services"/>
  </r>
  <r>
    <x v="0"/>
    <x v="0"/>
    <x v="34"/>
    <x v="34"/>
    <s v="01"/>
    <x v="0"/>
    <s v="03"/>
    <x v="19"/>
    <x v="1"/>
    <x v="0"/>
    <x v="0"/>
    <x v="0"/>
    <x v="0"/>
    <x v="2"/>
    <x v="3"/>
    <x v="15"/>
    <x v="15"/>
    <s v="2025/26"/>
    <x v="2"/>
    <n v="1191"/>
    <x v="34"/>
    <x v="0"/>
    <s v="03. Corporate Services"/>
  </r>
  <r>
    <x v="0"/>
    <x v="0"/>
    <x v="34"/>
    <x v="34"/>
    <s v="01"/>
    <x v="0"/>
    <s v="04"/>
    <x v="22"/>
    <x v="1"/>
    <x v="0"/>
    <x v="0"/>
    <x v="0"/>
    <x v="0"/>
    <x v="2"/>
    <x v="3"/>
    <x v="28"/>
    <x v="28"/>
    <s v="2025/26"/>
    <x v="3"/>
    <n v="6249"/>
    <x v="34"/>
    <x v="0"/>
    <s v="04. Office Accommodation"/>
  </r>
  <r>
    <x v="0"/>
    <x v="0"/>
    <x v="34"/>
    <x v="34"/>
    <s v="01"/>
    <x v="0"/>
    <s v="04"/>
    <x v="22"/>
    <x v="1"/>
    <x v="0"/>
    <x v="0"/>
    <x v="0"/>
    <x v="0"/>
    <x v="2"/>
    <x v="3"/>
    <x v="28"/>
    <x v="28"/>
    <s v="2025/26"/>
    <x v="2"/>
    <n v="6249"/>
    <x v="34"/>
    <x v="0"/>
    <s v="04. Office Accommodation"/>
  </r>
  <r>
    <x v="0"/>
    <x v="0"/>
    <x v="34"/>
    <x v="34"/>
    <s v="02"/>
    <x v="131"/>
    <s v="01"/>
    <x v="638"/>
    <x v="1"/>
    <x v="0"/>
    <x v="0"/>
    <x v="0"/>
    <x v="0"/>
    <x v="2"/>
    <x v="2"/>
    <x v="3"/>
    <x v="3"/>
    <s v="2025/26"/>
    <x v="3"/>
    <n v="11537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2"/>
    <x v="3"/>
    <x v="3"/>
    <s v="2025/26"/>
    <x v="2"/>
    <n v="11537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2"/>
    <x v="4"/>
    <x v="4"/>
    <s v="2025/26"/>
    <x v="3"/>
    <n v="1323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2"/>
    <x v="4"/>
    <x v="4"/>
    <s v="2025/26"/>
    <x v="2"/>
    <n v="1323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5"/>
    <x v="5"/>
    <s v="2025/26"/>
    <x v="3"/>
    <n v="106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5"/>
    <x v="5"/>
    <s v="2025/26"/>
    <x v="2"/>
    <n v="106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6"/>
    <x v="6"/>
    <s v="2025/26"/>
    <x v="3"/>
    <n v="27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6"/>
    <x v="6"/>
    <s v="2025/26"/>
    <x v="2"/>
    <n v="27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6"/>
    <x v="16"/>
    <s v="2025/26"/>
    <x v="3"/>
    <n v="43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6"/>
    <x v="16"/>
    <s v="2025/26"/>
    <x v="2"/>
    <n v="43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7"/>
    <x v="7"/>
    <s v="2025/26"/>
    <x v="3"/>
    <n v="335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7"/>
    <x v="7"/>
    <s v="2025/26"/>
    <x v="2"/>
    <n v="335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8"/>
    <x v="8"/>
    <s v="2025/26"/>
    <x v="3"/>
    <n v="394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8"/>
    <x v="8"/>
    <s v="2025/26"/>
    <x v="2"/>
    <n v="394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20"/>
    <x v="20"/>
    <s v="2025/26"/>
    <x v="3"/>
    <n v="50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20"/>
    <x v="20"/>
    <s v="2025/26"/>
    <x v="2"/>
    <n v="500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23"/>
    <x v="23"/>
    <s v="2025/26"/>
    <x v="3"/>
    <n v="46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23"/>
    <x v="23"/>
    <s v="2025/26"/>
    <x v="2"/>
    <n v="46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44"/>
    <x v="45"/>
    <s v="2025/26"/>
    <x v="3"/>
    <n v="91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44"/>
    <x v="45"/>
    <s v="2025/26"/>
    <x v="2"/>
    <n v="91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2"/>
    <x v="12"/>
    <s v="2025/26"/>
    <x v="3"/>
    <n v="248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2"/>
    <x v="12"/>
    <s v="2025/26"/>
    <x v="2"/>
    <n v="248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4"/>
    <x v="14"/>
    <s v="2025/26"/>
    <x v="3"/>
    <n v="548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4"/>
    <x v="14"/>
    <s v="2025/26"/>
    <x v="2"/>
    <n v="548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5"/>
    <x v="15"/>
    <s v="2025/26"/>
    <x v="3"/>
    <n v="461"/>
    <x v="34"/>
    <x v="131"/>
    <s v="01. Space Science"/>
  </r>
  <r>
    <x v="0"/>
    <x v="0"/>
    <x v="34"/>
    <x v="34"/>
    <s v="02"/>
    <x v="131"/>
    <s v="01"/>
    <x v="638"/>
    <x v="1"/>
    <x v="0"/>
    <x v="0"/>
    <x v="0"/>
    <x v="0"/>
    <x v="2"/>
    <x v="3"/>
    <x v="15"/>
    <x v="15"/>
    <s v="2025/26"/>
    <x v="2"/>
    <n v="461"/>
    <x v="34"/>
    <x v="131"/>
    <s v="01. Space Science"/>
  </r>
  <r>
    <x v="0"/>
    <x v="0"/>
    <x v="34"/>
    <x v="34"/>
    <s v="02"/>
    <x v="131"/>
    <s v="01"/>
    <x v="638"/>
    <x v="357"/>
    <x v="0"/>
    <x v="0"/>
    <x v="0"/>
    <x v="0"/>
    <x v="0"/>
    <x v="8"/>
    <x v="36"/>
    <x v="36"/>
    <s v="2025/26"/>
    <x v="3"/>
    <n v="166577"/>
    <x v="34"/>
    <x v="131"/>
    <s v="01. Space Science"/>
  </r>
  <r>
    <x v="0"/>
    <x v="0"/>
    <x v="34"/>
    <x v="34"/>
    <s v="02"/>
    <x v="131"/>
    <s v="01"/>
    <x v="638"/>
    <x v="357"/>
    <x v="0"/>
    <x v="0"/>
    <x v="0"/>
    <x v="0"/>
    <x v="0"/>
    <x v="8"/>
    <x v="36"/>
    <x v="36"/>
    <s v="2025/26"/>
    <x v="2"/>
    <n v="166577"/>
    <x v="34"/>
    <x v="131"/>
    <s v="01. Space Science"/>
  </r>
  <r>
    <x v="0"/>
    <x v="0"/>
    <x v="34"/>
    <x v="34"/>
    <s v="02"/>
    <x v="131"/>
    <s v="01"/>
    <x v="638"/>
    <x v="358"/>
    <x v="0"/>
    <x v="0"/>
    <x v="0"/>
    <x v="0"/>
    <x v="0"/>
    <x v="8"/>
    <x v="36"/>
    <x v="36"/>
    <s v="2025/26"/>
    <x v="3"/>
    <n v="27300"/>
    <x v="34"/>
    <x v="131"/>
    <s v="01. Space Science"/>
  </r>
  <r>
    <x v="0"/>
    <x v="0"/>
    <x v="34"/>
    <x v="34"/>
    <s v="02"/>
    <x v="131"/>
    <s v="01"/>
    <x v="638"/>
    <x v="358"/>
    <x v="0"/>
    <x v="0"/>
    <x v="0"/>
    <x v="0"/>
    <x v="0"/>
    <x v="8"/>
    <x v="36"/>
    <x v="36"/>
    <s v="2025/26"/>
    <x v="6"/>
    <n v="9900"/>
    <x v="34"/>
    <x v="131"/>
    <s v="01. Space Science"/>
  </r>
  <r>
    <x v="0"/>
    <x v="0"/>
    <x v="34"/>
    <x v="34"/>
    <s v="02"/>
    <x v="131"/>
    <s v="01"/>
    <x v="638"/>
    <x v="358"/>
    <x v="0"/>
    <x v="0"/>
    <x v="0"/>
    <x v="0"/>
    <x v="0"/>
    <x v="8"/>
    <x v="36"/>
    <x v="36"/>
    <s v="2025/26"/>
    <x v="1"/>
    <n v="9900"/>
    <x v="34"/>
    <x v="131"/>
    <s v="01. Space Science"/>
  </r>
  <r>
    <x v="0"/>
    <x v="0"/>
    <x v="34"/>
    <x v="34"/>
    <s v="02"/>
    <x v="131"/>
    <s v="01"/>
    <x v="638"/>
    <x v="358"/>
    <x v="0"/>
    <x v="0"/>
    <x v="0"/>
    <x v="0"/>
    <x v="0"/>
    <x v="8"/>
    <x v="36"/>
    <x v="36"/>
    <s v="2025/26"/>
    <x v="2"/>
    <n v="37200"/>
    <x v="34"/>
    <x v="131"/>
    <s v="01. Space Science"/>
  </r>
  <r>
    <x v="0"/>
    <x v="0"/>
    <x v="34"/>
    <x v="34"/>
    <s v="02"/>
    <x v="131"/>
    <s v="01"/>
    <x v="638"/>
    <x v="359"/>
    <x v="0"/>
    <x v="0"/>
    <x v="0"/>
    <x v="0"/>
    <x v="0"/>
    <x v="8"/>
    <x v="36"/>
    <x v="36"/>
    <s v="2025/26"/>
    <x v="6"/>
    <n v="324100"/>
    <x v="34"/>
    <x v="131"/>
    <s v="01. Space Science"/>
  </r>
  <r>
    <x v="0"/>
    <x v="0"/>
    <x v="34"/>
    <x v="34"/>
    <s v="02"/>
    <x v="131"/>
    <s v="01"/>
    <x v="638"/>
    <x v="359"/>
    <x v="0"/>
    <x v="0"/>
    <x v="0"/>
    <x v="0"/>
    <x v="0"/>
    <x v="8"/>
    <x v="36"/>
    <x v="36"/>
    <s v="2025/26"/>
    <x v="1"/>
    <n v="324100"/>
    <x v="34"/>
    <x v="131"/>
    <s v="01. Space Science"/>
  </r>
  <r>
    <x v="0"/>
    <x v="0"/>
    <x v="34"/>
    <x v="34"/>
    <s v="02"/>
    <x v="131"/>
    <s v="01"/>
    <x v="638"/>
    <x v="359"/>
    <x v="0"/>
    <x v="0"/>
    <x v="0"/>
    <x v="0"/>
    <x v="0"/>
    <x v="8"/>
    <x v="36"/>
    <x v="36"/>
    <s v="2025/26"/>
    <x v="2"/>
    <n v="324100"/>
    <x v="34"/>
    <x v="131"/>
    <s v="01. Space Science"/>
  </r>
  <r>
    <x v="0"/>
    <x v="0"/>
    <x v="34"/>
    <x v="34"/>
    <s v="02"/>
    <x v="131"/>
    <s v="02"/>
    <x v="639"/>
    <x v="1"/>
    <x v="0"/>
    <x v="0"/>
    <x v="0"/>
    <x v="0"/>
    <x v="2"/>
    <x v="2"/>
    <x v="3"/>
    <x v="3"/>
    <s v="2025/26"/>
    <x v="3"/>
    <n v="8203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2"/>
    <x v="3"/>
    <x v="3"/>
    <s v="2025/26"/>
    <x v="2"/>
    <n v="8203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2"/>
    <x v="4"/>
    <x v="4"/>
    <s v="2025/26"/>
    <x v="3"/>
    <n v="86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2"/>
    <x v="4"/>
    <x v="4"/>
    <s v="2025/26"/>
    <x v="2"/>
    <n v="86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5"/>
    <x v="5"/>
    <s v="2025/26"/>
    <x v="3"/>
    <n v="28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5"/>
    <x v="5"/>
    <s v="2025/26"/>
    <x v="2"/>
    <n v="28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6"/>
    <x v="6"/>
    <s v="2025/26"/>
    <x v="3"/>
    <n v="94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6"/>
    <x v="6"/>
    <s v="2025/26"/>
    <x v="2"/>
    <n v="94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6"/>
    <x v="16"/>
    <s v="2025/26"/>
    <x v="3"/>
    <n v="2042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6"/>
    <x v="16"/>
    <s v="2025/26"/>
    <x v="2"/>
    <n v="2042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7"/>
    <x v="7"/>
    <s v="2025/26"/>
    <x v="3"/>
    <n v="24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7"/>
    <x v="7"/>
    <s v="2025/26"/>
    <x v="2"/>
    <n v="24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8"/>
    <x v="8"/>
    <s v="2025/26"/>
    <x v="3"/>
    <n v="239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8"/>
    <x v="8"/>
    <s v="2025/26"/>
    <x v="2"/>
    <n v="239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20"/>
    <x v="20"/>
    <s v="2025/26"/>
    <x v="3"/>
    <n v="74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20"/>
    <x v="20"/>
    <s v="2025/26"/>
    <x v="2"/>
    <n v="74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23"/>
    <x v="23"/>
    <s v="2025/26"/>
    <x v="3"/>
    <n v="9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23"/>
    <x v="23"/>
    <s v="2025/26"/>
    <x v="2"/>
    <n v="9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44"/>
    <x v="45"/>
    <s v="2025/26"/>
    <x v="3"/>
    <n v="25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44"/>
    <x v="45"/>
    <s v="2025/26"/>
    <x v="2"/>
    <n v="25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2"/>
    <x v="12"/>
    <s v="2025/26"/>
    <x v="3"/>
    <n v="112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2"/>
    <x v="12"/>
    <s v="2025/26"/>
    <x v="2"/>
    <n v="112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4"/>
    <x v="14"/>
    <s v="2025/26"/>
    <x v="3"/>
    <n v="69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4"/>
    <x v="14"/>
    <s v="2025/26"/>
    <x v="2"/>
    <n v="690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5"/>
    <x v="15"/>
    <s v="2025/26"/>
    <x v="3"/>
    <n v="403"/>
    <x v="34"/>
    <x v="131"/>
    <s v="02. Hydrogen and Energy"/>
  </r>
  <r>
    <x v="0"/>
    <x v="0"/>
    <x v="34"/>
    <x v="34"/>
    <s v="02"/>
    <x v="131"/>
    <s v="02"/>
    <x v="639"/>
    <x v="1"/>
    <x v="0"/>
    <x v="0"/>
    <x v="0"/>
    <x v="0"/>
    <x v="2"/>
    <x v="3"/>
    <x v="15"/>
    <x v="15"/>
    <s v="2025/26"/>
    <x v="2"/>
    <n v="403"/>
    <x v="34"/>
    <x v="131"/>
    <s v="02. Hydrogen and Energy"/>
  </r>
  <r>
    <x v="0"/>
    <x v="0"/>
    <x v="34"/>
    <x v="34"/>
    <s v="02"/>
    <x v="131"/>
    <s v="02"/>
    <x v="639"/>
    <x v="360"/>
    <x v="0"/>
    <x v="0"/>
    <x v="0"/>
    <x v="0"/>
    <x v="0"/>
    <x v="6"/>
    <x v="33"/>
    <x v="33"/>
    <s v="2025/26"/>
    <x v="3"/>
    <n v="10263"/>
    <x v="34"/>
    <x v="131"/>
    <s v="02. Hydrogen and Energy"/>
  </r>
  <r>
    <x v="0"/>
    <x v="0"/>
    <x v="34"/>
    <x v="34"/>
    <s v="02"/>
    <x v="131"/>
    <s v="02"/>
    <x v="639"/>
    <x v="360"/>
    <x v="0"/>
    <x v="0"/>
    <x v="0"/>
    <x v="0"/>
    <x v="0"/>
    <x v="6"/>
    <x v="33"/>
    <x v="33"/>
    <s v="2025/26"/>
    <x v="2"/>
    <n v="10263"/>
    <x v="34"/>
    <x v="131"/>
    <s v="02. Hydrogen and Energy"/>
  </r>
  <r>
    <x v="0"/>
    <x v="0"/>
    <x v="34"/>
    <x v="34"/>
    <s v="02"/>
    <x v="131"/>
    <s v="02"/>
    <x v="639"/>
    <x v="361"/>
    <x v="0"/>
    <x v="0"/>
    <x v="0"/>
    <x v="0"/>
    <x v="0"/>
    <x v="8"/>
    <x v="36"/>
    <x v="36"/>
    <s v="2025/26"/>
    <x v="3"/>
    <n v="17665"/>
    <x v="34"/>
    <x v="131"/>
    <s v="02. Hydrogen and Energy"/>
  </r>
  <r>
    <x v="0"/>
    <x v="0"/>
    <x v="34"/>
    <x v="34"/>
    <s v="02"/>
    <x v="131"/>
    <s v="02"/>
    <x v="639"/>
    <x v="361"/>
    <x v="0"/>
    <x v="0"/>
    <x v="0"/>
    <x v="0"/>
    <x v="0"/>
    <x v="8"/>
    <x v="36"/>
    <x v="36"/>
    <s v="2025/26"/>
    <x v="2"/>
    <n v="17665"/>
    <x v="34"/>
    <x v="131"/>
    <s v="02. Hydrogen and Energy"/>
  </r>
  <r>
    <x v="0"/>
    <x v="0"/>
    <x v="34"/>
    <x v="34"/>
    <s v="02"/>
    <x v="131"/>
    <s v="02"/>
    <x v="639"/>
    <x v="362"/>
    <x v="0"/>
    <x v="0"/>
    <x v="0"/>
    <x v="1"/>
    <x v="0"/>
    <x v="6"/>
    <x v="33"/>
    <x v="33"/>
    <s v="2025/26"/>
    <x v="3"/>
    <n v="95864"/>
    <x v="34"/>
    <x v="131"/>
    <s v="02. Hydrogen and Energy"/>
  </r>
  <r>
    <x v="0"/>
    <x v="0"/>
    <x v="34"/>
    <x v="34"/>
    <s v="02"/>
    <x v="131"/>
    <s v="02"/>
    <x v="639"/>
    <x v="362"/>
    <x v="0"/>
    <x v="0"/>
    <x v="0"/>
    <x v="1"/>
    <x v="0"/>
    <x v="6"/>
    <x v="33"/>
    <x v="33"/>
    <s v="2025/26"/>
    <x v="2"/>
    <n v="95864"/>
    <x v="34"/>
    <x v="131"/>
    <s v="02. Hydrogen and Energy"/>
  </r>
  <r>
    <x v="0"/>
    <x v="0"/>
    <x v="34"/>
    <x v="34"/>
    <s v="02"/>
    <x v="131"/>
    <s v="02"/>
    <x v="639"/>
    <x v="363"/>
    <x v="0"/>
    <x v="0"/>
    <x v="0"/>
    <x v="0"/>
    <x v="0"/>
    <x v="6"/>
    <x v="33"/>
    <x v="33"/>
    <s v="2025/26"/>
    <x v="3"/>
    <n v="47814"/>
    <x v="34"/>
    <x v="131"/>
    <s v="02. Hydrogen and Energy"/>
  </r>
  <r>
    <x v="0"/>
    <x v="0"/>
    <x v="34"/>
    <x v="34"/>
    <s v="02"/>
    <x v="131"/>
    <s v="02"/>
    <x v="639"/>
    <x v="363"/>
    <x v="0"/>
    <x v="0"/>
    <x v="0"/>
    <x v="0"/>
    <x v="0"/>
    <x v="6"/>
    <x v="33"/>
    <x v="33"/>
    <s v="2025/26"/>
    <x v="2"/>
    <n v="47814"/>
    <x v="34"/>
    <x v="131"/>
    <s v="02. Hydrogen and Energy"/>
  </r>
  <r>
    <x v="0"/>
    <x v="0"/>
    <x v="34"/>
    <x v="34"/>
    <s v="02"/>
    <x v="131"/>
    <s v="03"/>
    <x v="640"/>
    <x v="364"/>
    <x v="0"/>
    <x v="0"/>
    <x v="0"/>
    <x v="0"/>
    <x v="0"/>
    <x v="6"/>
    <x v="33"/>
    <x v="33"/>
    <s v="2025/26"/>
    <x v="3"/>
    <n v="18151"/>
    <x v="34"/>
    <x v="131"/>
    <s v="03. Bio-innovation"/>
  </r>
  <r>
    <x v="0"/>
    <x v="0"/>
    <x v="34"/>
    <x v="34"/>
    <s v="02"/>
    <x v="131"/>
    <s v="03"/>
    <x v="640"/>
    <x v="364"/>
    <x v="0"/>
    <x v="0"/>
    <x v="0"/>
    <x v="0"/>
    <x v="0"/>
    <x v="6"/>
    <x v="33"/>
    <x v="33"/>
    <s v="2025/26"/>
    <x v="2"/>
    <n v="18151"/>
    <x v="34"/>
    <x v="131"/>
    <s v="03. Bio-innovation"/>
  </r>
  <r>
    <x v="0"/>
    <x v="0"/>
    <x v="34"/>
    <x v="34"/>
    <s v="02"/>
    <x v="131"/>
    <s v="03"/>
    <x v="640"/>
    <x v="365"/>
    <x v="0"/>
    <x v="0"/>
    <x v="0"/>
    <x v="0"/>
    <x v="0"/>
    <x v="8"/>
    <x v="36"/>
    <x v="36"/>
    <s v="2025/26"/>
    <x v="3"/>
    <n v="57415"/>
    <x v="34"/>
    <x v="131"/>
    <s v="03. Bio-innovation"/>
  </r>
  <r>
    <x v="0"/>
    <x v="0"/>
    <x v="34"/>
    <x v="34"/>
    <s v="02"/>
    <x v="131"/>
    <s v="03"/>
    <x v="640"/>
    <x v="365"/>
    <x v="0"/>
    <x v="0"/>
    <x v="0"/>
    <x v="0"/>
    <x v="0"/>
    <x v="8"/>
    <x v="36"/>
    <x v="36"/>
    <s v="2025/26"/>
    <x v="2"/>
    <n v="57415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2"/>
    <x v="3"/>
    <x v="3"/>
    <s v="2025/26"/>
    <x v="3"/>
    <n v="13976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2"/>
    <x v="3"/>
    <x v="3"/>
    <s v="2025/26"/>
    <x v="2"/>
    <n v="13976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2"/>
    <x v="4"/>
    <x v="4"/>
    <s v="2025/26"/>
    <x v="3"/>
    <n v="1605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2"/>
    <x v="4"/>
    <x v="4"/>
    <s v="2025/26"/>
    <x v="2"/>
    <n v="1605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5"/>
    <x v="5"/>
    <s v="2025/26"/>
    <x v="3"/>
    <n v="84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5"/>
    <x v="5"/>
    <s v="2025/26"/>
    <x v="2"/>
    <n v="84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6"/>
    <x v="6"/>
    <s v="2025/26"/>
    <x v="3"/>
    <n v="44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6"/>
    <x v="6"/>
    <s v="2025/26"/>
    <x v="2"/>
    <n v="44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6"/>
    <x v="16"/>
    <s v="2025/26"/>
    <x v="3"/>
    <n v="3336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6"/>
    <x v="16"/>
    <s v="2025/26"/>
    <x v="2"/>
    <n v="3336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8"/>
    <x v="18"/>
    <s v="2025/26"/>
    <x v="3"/>
    <n v="31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8"/>
    <x v="18"/>
    <s v="2025/26"/>
    <x v="2"/>
    <n v="31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7"/>
    <x v="7"/>
    <s v="2025/26"/>
    <x v="3"/>
    <n v="41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7"/>
    <x v="7"/>
    <s v="2025/26"/>
    <x v="2"/>
    <n v="41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8"/>
    <x v="8"/>
    <s v="2025/26"/>
    <x v="3"/>
    <n v="369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8"/>
    <x v="8"/>
    <s v="2025/26"/>
    <x v="2"/>
    <n v="369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20"/>
    <x v="20"/>
    <s v="2025/26"/>
    <x v="3"/>
    <n v="363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20"/>
    <x v="20"/>
    <s v="2025/26"/>
    <x v="2"/>
    <n v="363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23"/>
    <x v="23"/>
    <s v="2025/26"/>
    <x v="3"/>
    <n v="43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23"/>
    <x v="23"/>
    <s v="2025/26"/>
    <x v="2"/>
    <n v="43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44"/>
    <x v="45"/>
    <s v="2025/26"/>
    <x v="3"/>
    <n v="25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44"/>
    <x v="45"/>
    <s v="2025/26"/>
    <x v="2"/>
    <n v="25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2"/>
    <x v="12"/>
    <s v="2025/26"/>
    <x v="3"/>
    <n v="62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2"/>
    <x v="12"/>
    <s v="2025/26"/>
    <x v="2"/>
    <n v="62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4"/>
    <x v="14"/>
    <s v="2025/26"/>
    <x v="3"/>
    <n v="1668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4"/>
    <x v="14"/>
    <s v="2025/26"/>
    <x v="2"/>
    <n v="1668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5"/>
    <x v="15"/>
    <s v="2025/26"/>
    <x v="3"/>
    <n v="690"/>
    <x v="34"/>
    <x v="131"/>
    <s v="03. Bio-innovation"/>
  </r>
  <r>
    <x v="0"/>
    <x v="0"/>
    <x v="34"/>
    <x v="34"/>
    <s v="02"/>
    <x v="131"/>
    <s v="03"/>
    <x v="640"/>
    <x v="1"/>
    <x v="0"/>
    <x v="0"/>
    <x v="0"/>
    <x v="0"/>
    <x v="2"/>
    <x v="3"/>
    <x v="15"/>
    <x v="15"/>
    <s v="2025/26"/>
    <x v="2"/>
    <n v="690"/>
    <x v="34"/>
    <x v="131"/>
    <s v="03. Bio-innovation"/>
  </r>
  <r>
    <x v="0"/>
    <x v="0"/>
    <x v="34"/>
    <x v="34"/>
    <s v="02"/>
    <x v="131"/>
    <s v="03"/>
    <x v="640"/>
    <x v="366"/>
    <x v="0"/>
    <x v="0"/>
    <x v="0"/>
    <x v="0"/>
    <x v="0"/>
    <x v="8"/>
    <x v="36"/>
    <x v="36"/>
    <s v="2025/26"/>
    <x v="3"/>
    <n v="33995"/>
    <x v="34"/>
    <x v="131"/>
    <s v="03. Bio-innovation"/>
  </r>
  <r>
    <x v="0"/>
    <x v="0"/>
    <x v="34"/>
    <x v="34"/>
    <s v="02"/>
    <x v="131"/>
    <s v="03"/>
    <x v="640"/>
    <x v="366"/>
    <x v="0"/>
    <x v="0"/>
    <x v="0"/>
    <x v="0"/>
    <x v="0"/>
    <x v="8"/>
    <x v="36"/>
    <x v="36"/>
    <s v="2025/26"/>
    <x v="2"/>
    <n v="33995"/>
    <x v="34"/>
    <x v="131"/>
    <s v="03. Bio-innovation"/>
  </r>
  <r>
    <x v="0"/>
    <x v="0"/>
    <x v="34"/>
    <x v="34"/>
    <s v="02"/>
    <x v="131"/>
    <s v="03"/>
    <x v="640"/>
    <x v="367"/>
    <x v="0"/>
    <x v="0"/>
    <x v="0"/>
    <x v="0"/>
    <x v="0"/>
    <x v="6"/>
    <x v="33"/>
    <x v="33"/>
    <s v="2025/26"/>
    <x v="3"/>
    <n v="25260"/>
    <x v="34"/>
    <x v="131"/>
    <s v="03. Bio-innovation"/>
  </r>
  <r>
    <x v="0"/>
    <x v="0"/>
    <x v="34"/>
    <x v="34"/>
    <s v="02"/>
    <x v="131"/>
    <s v="03"/>
    <x v="640"/>
    <x v="367"/>
    <x v="0"/>
    <x v="0"/>
    <x v="0"/>
    <x v="0"/>
    <x v="0"/>
    <x v="6"/>
    <x v="33"/>
    <x v="33"/>
    <s v="2025/26"/>
    <x v="2"/>
    <n v="25260"/>
    <x v="34"/>
    <x v="131"/>
    <s v="03. Bio-innovation"/>
  </r>
  <r>
    <x v="0"/>
    <x v="0"/>
    <x v="34"/>
    <x v="34"/>
    <s v="02"/>
    <x v="131"/>
    <s v="03"/>
    <x v="640"/>
    <x v="368"/>
    <x v="0"/>
    <x v="0"/>
    <x v="0"/>
    <x v="0"/>
    <x v="0"/>
    <x v="6"/>
    <x v="33"/>
    <x v="33"/>
    <s v="2025/26"/>
    <x v="3"/>
    <n v="48782"/>
    <x v="34"/>
    <x v="131"/>
    <s v="03. Bio-innovation"/>
  </r>
  <r>
    <x v="0"/>
    <x v="0"/>
    <x v="34"/>
    <x v="34"/>
    <s v="02"/>
    <x v="131"/>
    <s v="03"/>
    <x v="640"/>
    <x v="368"/>
    <x v="0"/>
    <x v="0"/>
    <x v="0"/>
    <x v="0"/>
    <x v="0"/>
    <x v="6"/>
    <x v="33"/>
    <x v="33"/>
    <s v="2025/26"/>
    <x v="2"/>
    <n v="48782"/>
    <x v="34"/>
    <x v="131"/>
    <s v="03. Bio-innovation"/>
  </r>
  <r>
    <x v="0"/>
    <x v="0"/>
    <x v="34"/>
    <x v="34"/>
    <s v="02"/>
    <x v="131"/>
    <s v="04"/>
    <x v="641"/>
    <x v="1"/>
    <x v="0"/>
    <x v="0"/>
    <x v="0"/>
    <x v="0"/>
    <x v="2"/>
    <x v="2"/>
    <x v="3"/>
    <x v="3"/>
    <s v="2025/26"/>
    <x v="3"/>
    <n v="556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2"/>
    <x v="3"/>
    <x v="3"/>
    <s v="2025/26"/>
    <x v="2"/>
    <n v="556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2"/>
    <x v="4"/>
    <x v="4"/>
    <s v="2025/26"/>
    <x v="3"/>
    <n v="1652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2"/>
    <x v="4"/>
    <x v="4"/>
    <s v="2025/26"/>
    <x v="2"/>
    <n v="1652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6"/>
    <x v="6"/>
    <s v="2025/26"/>
    <x v="3"/>
    <n v="63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6"/>
    <x v="6"/>
    <s v="2025/26"/>
    <x v="2"/>
    <n v="63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6"/>
    <x v="16"/>
    <s v="2025/26"/>
    <x v="3"/>
    <n v="1028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6"/>
    <x v="16"/>
    <s v="2025/26"/>
    <x v="2"/>
    <n v="1028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7"/>
    <x v="7"/>
    <s v="2025/26"/>
    <x v="3"/>
    <n v="4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7"/>
    <x v="7"/>
    <s v="2025/26"/>
    <x v="2"/>
    <n v="4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8"/>
    <x v="8"/>
    <s v="2025/26"/>
    <x v="3"/>
    <n v="1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8"/>
    <x v="8"/>
    <s v="2025/26"/>
    <x v="2"/>
    <n v="1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23"/>
    <x v="23"/>
    <s v="2025/26"/>
    <x v="3"/>
    <n v="1991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23"/>
    <x v="23"/>
    <s v="2025/26"/>
    <x v="2"/>
    <n v="1991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2"/>
    <x v="12"/>
    <s v="2025/26"/>
    <x v="3"/>
    <n v="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2"/>
    <x v="12"/>
    <s v="2025/26"/>
    <x v="2"/>
    <n v="6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4"/>
    <x v="14"/>
    <s v="2025/26"/>
    <x v="3"/>
    <n v="859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4"/>
    <x v="14"/>
    <s v="2025/26"/>
    <x v="2"/>
    <n v="859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5"/>
    <x v="15"/>
    <s v="2025/26"/>
    <x v="3"/>
    <n v="514"/>
    <x v="34"/>
    <x v="131"/>
    <s v="04. Innovation Priorities and Instruments"/>
  </r>
  <r>
    <x v="0"/>
    <x v="0"/>
    <x v="34"/>
    <x v="34"/>
    <s v="02"/>
    <x v="131"/>
    <s v="04"/>
    <x v="641"/>
    <x v="1"/>
    <x v="0"/>
    <x v="0"/>
    <x v="0"/>
    <x v="0"/>
    <x v="2"/>
    <x v="3"/>
    <x v="15"/>
    <x v="15"/>
    <s v="2025/26"/>
    <x v="2"/>
    <n v="514"/>
    <x v="34"/>
    <x v="131"/>
    <s v="04. Innovation Priorities and Instruments"/>
  </r>
  <r>
    <x v="0"/>
    <x v="0"/>
    <x v="34"/>
    <x v="34"/>
    <s v="02"/>
    <x v="131"/>
    <s v="04"/>
    <x v="641"/>
    <x v="369"/>
    <x v="0"/>
    <x v="0"/>
    <x v="0"/>
    <x v="0"/>
    <x v="0"/>
    <x v="8"/>
    <x v="36"/>
    <x v="36"/>
    <s v="2025/26"/>
    <x v="3"/>
    <n v="420045"/>
    <x v="34"/>
    <x v="131"/>
    <s v="04. Innovation Priorities and Instruments"/>
  </r>
  <r>
    <x v="0"/>
    <x v="0"/>
    <x v="34"/>
    <x v="34"/>
    <s v="02"/>
    <x v="131"/>
    <s v="04"/>
    <x v="641"/>
    <x v="369"/>
    <x v="0"/>
    <x v="0"/>
    <x v="0"/>
    <x v="0"/>
    <x v="0"/>
    <x v="8"/>
    <x v="36"/>
    <x v="36"/>
    <s v="2025/26"/>
    <x v="2"/>
    <n v="420045"/>
    <x v="34"/>
    <x v="131"/>
    <s v="04. Innovation Priorities and Instruments"/>
  </r>
  <r>
    <x v="0"/>
    <x v="0"/>
    <x v="34"/>
    <x v="34"/>
    <s v="02"/>
    <x v="131"/>
    <s v="04"/>
    <x v="641"/>
    <x v="370"/>
    <x v="0"/>
    <x v="0"/>
    <x v="0"/>
    <x v="0"/>
    <x v="0"/>
    <x v="9"/>
    <x v="38"/>
    <x v="39"/>
    <s v="2025/26"/>
    <x v="3"/>
    <n v="131236"/>
    <x v="34"/>
    <x v="131"/>
    <s v="04. Innovation Priorities and Instruments"/>
  </r>
  <r>
    <x v="0"/>
    <x v="0"/>
    <x v="34"/>
    <x v="34"/>
    <s v="02"/>
    <x v="131"/>
    <s v="04"/>
    <x v="641"/>
    <x v="370"/>
    <x v="0"/>
    <x v="0"/>
    <x v="0"/>
    <x v="0"/>
    <x v="0"/>
    <x v="9"/>
    <x v="38"/>
    <x v="39"/>
    <s v="2025/26"/>
    <x v="2"/>
    <n v="131236"/>
    <x v="34"/>
    <x v="131"/>
    <s v="04. Innovation Priorities and Instruments"/>
  </r>
  <r>
    <x v="0"/>
    <x v="0"/>
    <x v="34"/>
    <x v="34"/>
    <s v="02"/>
    <x v="131"/>
    <s v="04"/>
    <x v="641"/>
    <x v="371"/>
    <x v="0"/>
    <x v="0"/>
    <x v="0"/>
    <x v="0"/>
    <x v="0"/>
    <x v="8"/>
    <x v="36"/>
    <x v="36"/>
    <s v="2025/26"/>
    <x v="3"/>
    <n v="378372"/>
    <x v="34"/>
    <x v="131"/>
    <s v="04. Innovation Priorities and Instruments"/>
  </r>
  <r>
    <x v="0"/>
    <x v="0"/>
    <x v="34"/>
    <x v="34"/>
    <s v="02"/>
    <x v="131"/>
    <s v="04"/>
    <x v="641"/>
    <x v="371"/>
    <x v="0"/>
    <x v="0"/>
    <x v="0"/>
    <x v="0"/>
    <x v="0"/>
    <x v="8"/>
    <x v="36"/>
    <x v="36"/>
    <s v="2025/26"/>
    <x v="2"/>
    <n v="378372"/>
    <x v="34"/>
    <x v="131"/>
    <s v="04. Innovation Priorities and Instruments"/>
  </r>
  <r>
    <x v="0"/>
    <x v="0"/>
    <x v="34"/>
    <x v="34"/>
    <s v="02"/>
    <x v="131"/>
    <s v="05"/>
    <x v="642"/>
    <x v="1"/>
    <x v="0"/>
    <x v="0"/>
    <x v="0"/>
    <x v="0"/>
    <x v="2"/>
    <x v="2"/>
    <x v="3"/>
    <x v="3"/>
    <s v="2025/26"/>
    <x v="3"/>
    <n v="8487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2"/>
    <x v="3"/>
    <x v="3"/>
    <s v="2025/26"/>
    <x v="2"/>
    <n v="8487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2"/>
    <x v="4"/>
    <x v="4"/>
    <s v="2025/26"/>
    <x v="3"/>
    <n v="2094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2"/>
    <x v="4"/>
    <x v="4"/>
    <s v="2025/26"/>
    <x v="2"/>
    <n v="2094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5"/>
    <x v="5"/>
    <s v="2025/26"/>
    <x v="3"/>
    <n v="1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5"/>
    <x v="5"/>
    <s v="2025/26"/>
    <x v="2"/>
    <n v="1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6"/>
    <x v="6"/>
    <s v="2025/26"/>
    <x v="3"/>
    <n v="5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6"/>
    <x v="6"/>
    <s v="2025/26"/>
    <x v="2"/>
    <n v="5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6"/>
    <x v="16"/>
    <s v="2025/26"/>
    <x v="3"/>
    <n v="460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6"/>
    <x v="16"/>
    <s v="2025/26"/>
    <x v="2"/>
    <n v="460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7"/>
    <x v="7"/>
    <s v="2025/26"/>
    <x v="3"/>
    <n v="1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7"/>
    <x v="7"/>
    <s v="2025/26"/>
    <x v="2"/>
    <n v="1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8"/>
    <x v="8"/>
    <s v="2025/26"/>
    <x v="3"/>
    <n v="117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8"/>
    <x v="8"/>
    <s v="2025/26"/>
    <x v="2"/>
    <n v="117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0"/>
    <x v="20"/>
    <s v="2025/26"/>
    <x v="3"/>
    <n v="44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0"/>
    <x v="20"/>
    <s v="2025/26"/>
    <x v="2"/>
    <n v="44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3"/>
    <x v="23"/>
    <s v="2025/26"/>
    <x v="3"/>
    <n v="1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3"/>
    <x v="23"/>
    <s v="2025/26"/>
    <x v="2"/>
    <n v="18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8"/>
    <x v="28"/>
    <s v="2025/26"/>
    <x v="3"/>
    <n v="401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28"/>
    <x v="28"/>
    <s v="2025/26"/>
    <x v="2"/>
    <n v="401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4"/>
    <x v="14"/>
    <s v="2025/26"/>
    <x v="3"/>
    <n v="632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4"/>
    <x v="14"/>
    <s v="2025/26"/>
    <x v="2"/>
    <n v="632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5"/>
    <x v="15"/>
    <s v="2025/26"/>
    <x v="3"/>
    <n v="565"/>
    <x v="34"/>
    <x v="131"/>
    <s v="05. National Intellectual Property Management Office"/>
  </r>
  <r>
    <x v="0"/>
    <x v="0"/>
    <x v="34"/>
    <x v="34"/>
    <s v="02"/>
    <x v="131"/>
    <s v="05"/>
    <x v="642"/>
    <x v="1"/>
    <x v="0"/>
    <x v="0"/>
    <x v="0"/>
    <x v="0"/>
    <x v="2"/>
    <x v="3"/>
    <x v="15"/>
    <x v="15"/>
    <s v="2025/26"/>
    <x v="2"/>
    <n v="565"/>
    <x v="34"/>
    <x v="131"/>
    <s v="05. National Intellectual Property Management Office"/>
  </r>
  <r>
    <x v="0"/>
    <x v="0"/>
    <x v="34"/>
    <x v="34"/>
    <s v="02"/>
    <x v="131"/>
    <s v="05"/>
    <x v="642"/>
    <x v="372"/>
    <x v="0"/>
    <x v="0"/>
    <x v="0"/>
    <x v="0"/>
    <x v="0"/>
    <x v="6"/>
    <x v="33"/>
    <x v="33"/>
    <s v="2025/26"/>
    <x v="3"/>
    <n v="45000"/>
    <x v="34"/>
    <x v="131"/>
    <s v="05. National Intellectual Property Management Office"/>
  </r>
  <r>
    <x v="0"/>
    <x v="0"/>
    <x v="34"/>
    <x v="34"/>
    <s v="02"/>
    <x v="131"/>
    <s v="05"/>
    <x v="642"/>
    <x v="372"/>
    <x v="0"/>
    <x v="0"/>
    <x v="0"/>
    <x v="0"/>
    <x v="0"/>
    <x v="6"/>
    <x v="33"/>
    <x v="33"/>
    <s v="2025/26"/>
    <x v="2"/>
    <n v="45000"/>
    <x v="34"/>
    <x v="131"/>
    <s v="05. National Intellectual Property Management Office"/>
  </r>
  <r>
    <x v="0"/>
    <x v="0"/>
    <x v="34"/>
    <x v="34"/>
    <s v="02"/>
    <x v="131"/>
    <s v="06"/>
    <x v="643"/>
    <x v="1"/>
    <x v="0"/>
    <x v="0"/>
    <x v="0"/>
    <x v="0"/>
    <x v="2"/>
    <x v="2"/>
    <x v="3"/>
    <x v="3"/>
    <s v="2025/26"/>
    <x v="3"/>
    <n v="3120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2"/>
    <x v="3"/>
    <x v="3"/>
    <s v="2025/26"/>
    <x v="2"/>
    <n v="3120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2"/>
    <x v="4"/>
    <x v="4"/>
    <s v="2025/26"/>
    <x v="3"/>
    <n v="306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2"/>
    <x v="4"/>
    <x v="4"/>
    <s v="2025/26"/>
    <x v="2"/>
    <n v="306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5"/>
    <x v="5"/>
    <s v="2025/26"/>
    <x v="3"/>
    <n v="65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5"/>
    <x v="5"/>
    <s v="2025/26"/>
    <x v="2"/>
    <n v="65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6"/>
    <x v="16"/>
    <s v="2025/26"/>
    <x v="3"/>
    <n v="389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6"/>
    <x v="16"/>
    <s v="2025/26"/>
    <x v="2"/>
    <n v="389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8"/>
    <x v="8"/>
    <s v="2025/26"/>
    <x v="3"/>
    <n v="98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8"/>
    <x v="8"/>
    <s v="2025/26"/>
    <x v="2"/>
    <n v="98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4"/>
    <x v="14"/>
    <s v="2025/26"/>
    <x v="3"/>
    <n v="1121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4"/>
    <x v="14"/>
    <s v="2025/26"/>
    <x v="2"/>
    <n v="1121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5"/>
    <x v="15"/>
    <s v="2025/26"/>
    <x v="3"/>
    <n v="238"/>
    <x v="34"/>
    <x v="131"/>
    <s v="06. Office of the Deputy Director-General: Technology Innovation"/>
  </r>
  <r>
    <x v="0"/>
    <x v="0"/>
    <x v="34"/>
    <x v="34"/>
    <s v="02"/>
    <x v="131"/>
    <s v="06"/>
    <x v="643"/>
    <x v="1"/>
    <x v="0"/>
    <x v="0"/>
    <x v="0"/>
    <x v="0"/>
    <x v="2"/>
    <x v="3"/>
    <x v="15"/>
    <x v="15"/>
    <s v="2025/26"/>
    <x v="2"/>
    <n v="238"/>
    <x v="34"/>
    <x v="131"/>
    <s v="06. Office of the Deputy Director-General: Technology Innovation"/>
  </r>
  <r>
    <x v="0"/>
    <x v="0"/>
    <x v="34"/>
    <x v="34"/>
    <s v="03"/>
    <x v="132"/>
    <s v="01"/>
    <x v="644"/>
    <x v="1"/>
    <x v="0"/>
    <x v="0"/>
    <x v="0"/>
    <x v="0"/>
    <x v="2"/>
    <x v="2"/>
    <x v="3"/>
    <x v="3"/>
    <s v="2025/26"/>
    <x v="3"/>
    <n v="15304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2"/>
    <x v="3"/>
    <x v="3"/>
    <s v="2025/26"/>
    <x v="2"/>
    <n v="15304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2"/>
    <x v="4"/>
    <x v="4"/>
    <s v="2025/26"/>
    <x v="3"/>
    <n v="1878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2"/>
    <x v="4"/>
    <x v="4"/>
    <s v="2025/26"/>
    <x v="2"/>
    <n v="1878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5"/>
    <x v="5"/>
    <s v="2025/26"/>
    <x v="3"/>
    <n v="51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5"/>
    <x v="5"/>
    <s v="2025/26"/>
    <x v="2"/>
    <n v="51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6"/>
    <x v="6"/>
    <s v="2025/26"/>
    <x v="3"/>
    <n v="199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6"/>
    <x v="6"/>
    <s v="2025/26"/>
    <x v="2"/>
    <n v="199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7"/>
    <x v="7"/>
    <s v="2025/26"/>
    <x v="3"/>
    <n v="138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7"/>
    <x v="7"/>
    <s v="2025/26"/>
    <x v="2"/>
    <n v="138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8"/>
    <x v="8"/>
    <s v="2025/26"/>
    <x v="3"/>
    <n v="345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8"/>
    <x v="8"/>
    <s v="2025/26"/>
    <x v="2"/>
    <n v="345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9"/>
    <x v="19"/>
    <s v="2025/26"/>
    <x v="3"/>
    <n v="44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9"/>
    <x v="19"/>
    <s v="2025/26"/>
    <x v="2"/>
    <n v="44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23"/>
    <x v="23"/>
    <s v="2025/26"/>
    <x v="3"/>
    <n v="146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23"/>
    <x v="23"/>
    <s v="2025/26"/>
    <x v="2"/>
    <n v="146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44"/>
    <x v="45"/>
    <s v="2025/26"/>
    <x v="3"/>
    <n v="30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44"/>
    <x v="45"/>
    <s v="2025/26"/>
    <x v="2"/>
    <n v="30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2"/>
    <x v="12"/>
    <s v="2025/26"/>
    <x v="3"/>
    <n v="220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2"/>
    <x v="12"/>
    <s v="2025/26"/>
    <x v="2"/>
    <n v="220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4"/>
    <x v="14"/>
    <s v="2025/26"/>
    <x v="3"/>
    <n v="3802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4"/>
    <x v="14"/>
    <s v="2025/26"/>
    <x v="2"/>
    <n v="3802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5"/>
    <x v="15"/>
    <s v="2025/26"/>
    <x v="3"/>
    <n v="2082"/>
    <x v="34"/>
    <x v="132"/>
    <s v="01. Multilateral Cooperation and Africa"/>
  </r>
  <r>
    <x v="0"/>
    <x v="0"/>
    <x v="34"/>
    <x v="34"/>
    <s v="03"/>
    <x v="132"/>
    <s v="01"/>
    <x v="644"/>
    <x v="1"/>
    <x v="0"/>
    <x v="0"/>
    <x v="0"/>
    <x v="0"/>
    <x v="2"/>
    <x v="3"/>
    <x v="15"/>
    <x v="15"/>
    <s v="2025/26"/>
    <x v="2"/>
    <n v="2082"/>
    <x v="34"/>
    <x v="132"/>
    <s v="01. Multilateral Cooperation and Africa"/>
  </r>
  <r>
    <x v="0"/>
    <x v="0"/>
    <x v="34"/>
    <x v="34"/>
    <s v="03"/>
    <x v="132"/>
    <s v="01"/>
    <x v="644"/>
    <x v="373"/>
    <x v="0"/>
    <x v="0"/>
    <x v="0"/>
    <x v="0"/>
    <x v="0"/>
    <x v="6"/>
    <x v="33"/>
    <x v="33"/>
    <s v="2025/26"/>
    <x v="3"/>
    <n v="11801"/>
    <x v="34"/>
    <x v="132"/>
    <s v="01. Multilateral Cooperation and Africa"/>
  </r>
  <r>
    <x v="0"/>
    <x v="0"/>
    <x v="34"/>
    <x v="34"/>
    <s v="03"/>
    <x v="132"/>
    <s v="01"/>
    <x v="644"/>
    <x v="373"/>
    <x v="0"/>
    <x v="0"/>
    <x v="0"/>
    <x v="0"/>
    <x v="0"/>
    <x v="6"/>
    <x v="33"/>
    <x v="33"/>
    <s v="2025/26"/>
    <x v="2"/>
    <n v="11801"/>
    <x v="34"/>
    <x v="132"/>
    <s v="01. Multilateral Cooperation and Africa"/>
  </r>
  <r>
    <x v="0"/>
    <x v="0"/>
    <x v="34"/>
    <x v="34"/>
    <s v="03"/>
    <x v="132"/>
    <s v="02"/>
    <x v="645"/>
    <x v="1"/>
    <x v="0"/>
    <x v="0"/>
    <x v="0"/>
    <x v="0"/>
    <x v="2"/>
    <x v="2"/>
    <x v="3"/>
    <x v="3"/>
    <s v="2025/26"/>
    <x v="3"/>
    <n v="1648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2"/>
    <x v="3"/>
    <x v="3"/>
    <s v="2025/26"/>
    <x v="2"/>
    <n v="1648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2"/>
    <x v="4"/>
    <x v="4"/>
    <s v="2025/26"/>
    <x v="3"/>
    <n v="1805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2"/>
    <x v="4"/>
    <x v="4"/>
    <s v="2025/26"/>
    <x v="2"/>
    <n v="1805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5"/>
    <x v="5"/>
    <s v="2025/26"/>
    <x v="3"/>
    <n v="131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5"/>
    <x v="5"/>
    <s v="2025/26"/>
    <x v="2"/>
    <n v="131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6"/>
    <x v="6"/>
    <s v="2025/26"/>
    <x v="3"/>
    <n v="263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6"/>
    <x v="6"/>
    <s v="2025/26"/>
    <x v="2"/>
    <n v="263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6"/>
    <x v="16"/>
    <s v="2025/26"/>
    <x v="3"/>
    <n v="28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6"/>
    <x v="16"/>
    <s v="2025/26"/>
    <x v="2"/>
    <n v="28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7"/>
    <x v="7"/>
    <s v="2025/26"/>
    <x v="3"/>
    <n v="24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7"/>
    <x v="7"/>
    <s v="2025/26"/>
    <x v="2"/>
    <n v="24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8"/>
    <x v="8"/>
    <s v="2025/26"/>
    <x v="3"/>
    <n v="37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8"/>
    <x v="8"/>
    <s v="2025/26"/>
    <x v="2"/>
    <n v="37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9"/>
    <x v="19"/>
    <s v="2025/26"/>
    <x v="3"/>
    <n v="185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9"/>
    <x v="19"/>
    <s v="2025/26"/>
    <x v="2"/>
    <n v="185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20"/>
    <x v="20"/>
    <s v="2025/26"/>
    <x v="3"/>
    <n v="89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20"/>
    <x v="20"/>
    <s v="2025/26"/>
    <x v="2"/>
    <n v="89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23"/>
    <x v="23"/>
    <s v="2025/26"/>
    <x v="3"/>
    <n v="248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23"/>
    <x v="23"/>
    <s v="2025/26"/>
    <x v="2"/>
    <n v="248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44"/>
    <x v="45"/>
    <s v="2025/26"/>
    <x v="3"/>
    <n v="2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44"/>
    <x v="45"/>
    <s v="2025/26"/>
    <x v="2"/>
    <n v="2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2"/>
    <x v="12"/>
    <s v="2025/26"/>
    <x v="3"/>
    <n v="11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2"/>
    <x v="12"/>
    <s v="2025/26"/>
    <x v="2"/>
    <n v="112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4"/>
    <x v="14"/>
    <s v="2025/26"/>
    <x v="3"/>
    <n v="98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4"/>
    <x v="14"/>
    <s v="2025/26"/>
    <x v="2"/>
    <n v="980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5"/>
    <x v="15"/>
    <s v="2025/26"/>
    <x v="3"/>
    <n v="1127"/>
    <x v="34"/>
    <x v="132"/>
    <s v="02. International Resources"/>
  </r>
  <r>
    <x v="0"/>
    <x v="0"/>
    <x v="34"/>
    <x v="34"/>
    <s v="03"/>
    <x v="132"/>
    <s v="02"/>
    <x v="645"/>
    <x v="1"/>
    <x v="0"/>
    <x v="0"/>
    <x v="0"/>
    <x v="0"/>
    <x v="2"/>
    <x v="3"/>
    <x v="15"/>
    <x v="15"/>
    <s v="2025/26"/>
    <x v="2"/>
    <n v="1127"/>
    <x v="34"/>
    <x v="132"/>
    <s v="02. International Resources"/>
  </r>
  <r>
    <x v="0"/>
    <x v="0"/>
    <x v="34"/>
    <x v="34"/>
    <s v="03"/>
    <x v="132"/>
    <s v="02"/>
    <x v="645"/>
    <x v="374"/>
    <x v="0"/>
    <x v="0"/>
    <x v="0"/>
    <x v="0"/>
    <x v="0"/>
    <x v="6"/>
    <x v="33"/>
    <x v="33"/>
    <s v="2025/26"/>
    <x v="3"/>
    <n v="52791"/>
    <x v="34"/>
    <x v="132"/>
    <s v="02. International Resources"/>
  </r>
  <r>
    <x v="0"/>
    <x v="0"/>
    <x v="34"/>
    <x v="34"/>
    <s v="03"/>
    <x v="132"/>
    <s v="02"/>
    <x v="645"/>
    <x v="374"/>
    <x v="0"/>
    <x v="0"/>
    <x v="0"/>
    <x v="0"/>
    <x v="0"/>
    <x v="6"/>
    <x v="33"/>
    <x v="33"/>
    <s v="2025/26"/>
    <x v="2"/>
    <n v="52791"/>
    <x v="34"/>
    <x v="132"/>
    <s v="02. International Resources"/>
  </r>
  <r>
    <x v="0"/>
    <x v="0"/>
    <x v="34"/>
    <x v="34"/>
    <s v="03"/>
    <x v="132"/>
    <s v="03"/>
    <x v="646"/>
    <x v="375"/>
    <x v="0"/>
    <x v="0"/>
    <x v="0"/>
    <x v="0"/>
    <x v="0"/>
    <x v="8"/>
    <x v="36"/>
    <x v="36"/>
    <s v="2025/26"/>
    <x v="3"/>
    <n v="8364"/>
    <x v="34"/>
    <x v="132"/>
    <s v="03. Overseas Bilateral Cooperation"/>
  </r>
  <r>
    <x v="0"/>
    <x v="0"/>
    <x v="34"/>
    <x v="34"/>
    <s v="03"/>
    <x v="132"/>
    <s v="03"/>
    <x v="646"/>
    <x v="375"/>
    <x v="0"/>
    <x v="0"/>
    <x v="0"/>
    <x v="0"/>
    <x v="0"/>
    <x v="8"/>
    <x v="36"/>
    <x v="36"/>
    <s v="2025/26"/>
    <x v="2"/>
    <n v="836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2"/>
    <x v="3"/>
    <x v="3"/>
    <s v="2025/26"/>
    <x v="3"/>
    <n v="19209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2"/>
    <x v="3"/>
    <x v="3"/>
    <s v="2025/26"/>
    <x v="2"/>
    <n v="19209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2"/>
    <x v="4"/>
    <x v="4"/>
    <s v="2025/26"/>
    <x v="3"/>
    <n v="1608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2"/>
    <x v="4"/>
    <x v="4"/>
    <s v="2025/26"/>
    <x v="2"/>
    <n v="1608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5"/>
    <x v="5"/>
    <s v="2025/26"/>
    <x v="3"/>
    <n v="21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5"/>
    <x v="5"/>
    <s v="2025/26"/>
    <x v="2"/>
    <n v="21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6"/>
    <x v="6"/>
    <s v="2025/26"/>
    <x v="3"/>
    <n v="91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6"/>
    <x v="6"/>
    <s v="2025/26"/>
    <x v="2"/>
    <n v="91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6"/>
    <x v="16"/>
    <s v="2025/26"/>
    <x v="3"/>
    <n v="83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6"/>
    <x v="16"/>
    <s v="2025/26"/>
    <x v="2"/>
    <n v="83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7"/>
    <x v="7"/>
    <s v="2025/26"/>
    <x v="3"/>
    <n v="107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7"/>
    <x v="7"/>
    <s v="2025/26"/>
    <x v="2"/>
    <n v="107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8"/>
    <x v="8"/>
    <s v="2025/26"/>
    <x v="3"/>
    <n v="109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8"/>
    <x v="8"/>
    <s v="2025/26"/>
    <x v="2"/>
    <n v="109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0"/>
    <x v="20"/>
    <s v="2025/26"/>
    <x v="3"/>
    <n v="26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0"/>
    <x v="20"/>
    <s v="2025/26"/>
    <x v="2"/>
    <n v="26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3"/>
    <x v="23"/>
    <s v="2025/26"/>
    <x v="3"/>
    <n v="63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3"/>
    <x v="23"/>
    <s v="2025/26"/>
    <x v="2"/>
    <n v="634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44"/>
    <x v="45"/>
    <s v="2025/26"/>
    <x v="3"/>
    <n v="232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44"/>
    <x v="45"/>
    <s v="2025/26"/>
    <x v="2"/>
    <n v="232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2"/>
    <x v="12"/>
    <s v="2025/26"/>
    <x v="3"/>
    <n v="376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2"/>
    <x v="12"/>
    <s v="2025/26"/>
    <x v="2"/>
    <n v="376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8"/>
    <x v="28"/>
    <s v="2025/26"/>
    <x v="3"/>
    <n v="658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28"/>
    <x v="28"/>
    <s v="2025/26"/>
    <x v="2"/>
    <n v="658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4"/>
    <x v="14"/>
    <s v="2025/26"/>
    <x v="3"/>
    <n v="2095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4"/>
    <x v="14"/>
    <s v="2025/26"/>
    <x v="2"/>
    <n v="2095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5"/>
    <x v="15"/>
    <s v="2025/26"/>
    <x v="3"/>
    <n v="638"/>
    <x v="34"/>
    <x v="132"/>
    <s v="03. Overseas Bilateral Cooperation"/>
  </r>
  <r>
    <x v="0"/>
    <x v="0"/>
    <x v="34"/>
    <x v="34"/>
    <s v="03"/>
    <x v="132"/>
    <s v="03"/>
    <x v="646"/>
    <x v="1"/>
    <x v="0"/>
    <x v="0"/>
    <x v="0"/>
    <x v="0"/>
    <x v="2"/>
    <x v="3"/>
    <x v="15"/>
    <x v="15"/>
    <s v="2025/26"/>
    <x v="2"/>
    <n v="638"/>
    <x v="34"/>
    <x v="132"/>
    <s v="03. Overseas Bilateral Cooperation"/>
  </r>
  <r>
    <x v="0"/>
    <x v="0"/>
    <x v="34"/>
    <x v="34"/>
    <s v="03"/>
    <x v="132"/>
    <s v="04"/>
    <x v="647"/>
    <x v="1"/>
    <x v="0"/>
    <x v="0"/>
    <x v="0"/>
    <x v="0"/>
    <x v="2"/>
    <x v="2"/>
    <x v="3"/>
    <x v="3"/>
    <s v="2025/26"/>
    <x v="3"/>
    <n v="3855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2"/>
    <x v="3"/>
    <x v="3"/>
    <s v="2025/26"/>
    <x v="2"/>
    <n v="3855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2"/>
    <x v="4"/>
    <x v="4"/>
    <s v="2025/26"/>
    <x v="3"/>
    <n v="378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2"/>
    <x v="4"/>
    <x v="4"/>
    <s v="2025/26"/>
    <x v="2"/>
    <n v="378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5"/>
    <x v="5"/>
    <s v="2025/26"/>
    <x v="3"/>
    <n v="15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5"/>
    <x v="5"/>
    <s v="2025/26"/>
    <x v="2"/>
    <n v="15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7"/>
    <x v="7"/>
    <s v="2025/26"/>
    <x v="3"/>
    <n v="27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7"/>
    <x v="7"/>
    <s v="2025/26"/>
    <x v="2"/>
    <n v="27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8"/>
    <x v="8"/>
    <s v="2025/26"/>
    <x v="3"/>
    <n v="98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8"/>
    <x v="8"/>
    <s v="2025/26"/>
    <x v="2"/>
    <n v="98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1"/>
    <x v="21"/>
    <s v="2025/26"/>
    <x v="3"/>
    <n v="3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1"/>
    <x v="21"/>
    <s v="2025/26"/>
    <x v="2"/>
    <n v="3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9"/>
    <x v="9"/>
    <s v="2025/26"/>
    <x v="3"/>
    <n v="3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9"/>
    <x v="9"/>
    <s v="2025/26"/>
    <x v="2"/>
    <n v="3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2"/>
    <x v="22"/>
    <s v="2025/26"/>
    <x v="3"/>
    <n v="32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2"/>
    <x v="22"/>
    <s v="2025/26"/>
    <x v="2"/>
    <n v="32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3"/>
    <x v="23"/>
    <s v="2025/26"/>
    <x v="3"/>
    <n v="2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23"/>
    <x v="23"/>
    <s v="2025/26"/>
    <x v="2"/>
    <n v="2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0"/>
    <x v="10"/>
    <s v="2025/26"/>
    <x v="3"/>
    <n v="1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0"/>
    <x v="10"/>
    <s v="2025/26"/>
    <x v="2"/>
    <n v="1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2"/>
    <x v="12"/>
    <s v="2025/26"/>
    <x v="3"/>
    <n v="6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2"/>
    <x v="12"/>
    <s v="2025/26"/>
    <x v="2"/>
    <n v="66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4"/>
    <x v="14"/>
    <s v="2025/26"/>
    <x v="3"/>
    <n v="860"/>
    <x v="34"/>
    <x v="132"/>
    <s v="04. Office of the Deputy Director-General: International Cooperation and Resources"/>
  </r>
  <r>
    <x v="0"/>
    <x v="0"/>
    <x v="34"/>
    <x v="34"/>
    <s v="03"/>
    <x v="132"/>
    <s v="04"/>
    <x v="647"/>
    <x v="1"/>
    <x v="0"/>
    <x v="0"/>
    <x v="0"/>
    <x v="0"/>
    <x v="2"/>
    <x v="3"/>
    <x v="14"/>
    <x v="14"/>
    <s v="2025/26"/>
    <x v="2"/>
    <n v="860"/>
    <x v="34"/>
    <x v="132"/>
    <s v="04. Office of the Deputy Director-General: International Cooperation and Resources"/>
  </r>
  <r>
    <x v="0"/>
    <x v="0"/>
    <x v="34"/>
    <x v="34"/>
    <s v="04"/>
    <x v="133"/>
    <s v="01"/>
    <x v="648"/>
    <x v="376"/>
    <x v="0"/>
    <x v="0"/>
    <x v="0"/>
    <x v="0"/>
    <x v="0"/>
    <x v="8"/>
    <x v="36"/>
    <x v="36"/>
    <s v="2025/26"/>
    <x v="3"/>
    <n v="33377"/>
    <x v="34"/>
    <x v="133"/>
    <s v="01. Human Capital and Science Promotions"/>
  </r>
  <r>
    <x v="0"/>
    <x v="0"/>
    <x v="34"/>
    <x v="34"/>
    <s v="04"/>
    <x v="133"/>
    <s v="01"/>
    <x v="648"/>
    <x v="376"/>
    <x v="0"/>
    <x v="0"/>
    <x v="0"/>
    <x v="0"/>
    <x v="0"/>
    <x v="8"/>
    <x v="36"/>
    <x v="36"/>
    <s v="2025/26"/>
    <x v="2"/>
    <n v="33377"/>
    <x v="34"/>
    <x v="133"/>
    <s v="01. Human Capital and Science Promotions"/>
  </r>
  <r>
    <x v="0"/>
    <x v="0"/>
    <x v="34"/>
    <x v="34"/>
    <s v="04"/>
    <x v="133"/>
    <s v="01"/>
    <x v="648"/>
    <x v="377"/>
    <x v="0"/>
    <x v="0"/>
    <x v="0"/>
    <x v="0"/>
    <x v="0"/>
    <x v="8"/>
    <x v="36"/>
    <x v="36"/>
    <s v="2025/26"/>
    <x v="3"/>
    <n v="983623"/>
    <x v="34"/>
    <x v="133"/>
    <s v="01. Human Capital and Science Promotions"/>
  </r>
  <r>
    <x v="0"/>
    <x v="0"/>
    <x v="34"/>
    <x v="34"/>
    <s v="04"/>
    <x v="133"/>
    <s v="01"/>
    <x v="648"/>
    <x v="377"/>
    <x v="0"/>
    <x v="0"/>
    <x v="0"/>
    <x v="0"/>
    <x v="0"/>
    <x v="8"/>
    <x v="36"/>
    <x v="36"/>
    <s v="2025/26"/>
    <x v="2"/>
    <n v="983623"/>
    <x v="34"/>
    <x v="133"/>
    <s v="01. Human Capital and Science Promotions"/>
  </r>
  <r>
    <x v="0"/>
    <x v="0"/>
    <x v="34"/>
    <x v="34"/>
    <s v="04"/>
    <x v="133"/>
    <s v="01"/>
    <x v="648"/>
    <x v="378"/>
    <x v="0"/>
    <x v="0"/>
    <x v="0"/>
    <x v="0"/>
    <x v="0"/>
    <x v="8"/>
    <x v="36"/>
    <x v="36"/>
    <s v="2025/26"/>
    <x v="3"/>
    <n v="938929"/>
    <x v="34"/>
    <x v="133"/>
    <s v="01. Human Capital and Science Promotions"/>
  </r>
  <r>
    <x v="0"/>
    <x v="0"/>
    <x v="34"/>
    <x v="34"/>
    <s v="04"/>
    <x v="133"/>
    <s v="01"/>
    <x v="648"/>
    <x v="378"/>
    <x v="0"/>
    <x v="0"/>
    <x v="0"/>
    <x v="0"/>
    <x v="0"/>
    <x v="8"/>
    <x v="36"/>
    <x v="36"/>
    <s v="2025/26"/>
    <x v="2"/>
    <n v="938929"/>
    <x v="34"/>
    <x v="133"/>
    <s v="01. Human Capital and Science Promotions"/>
  </r>
  <r>
    <x v="0"/>
    <x v="0"/>
    <x v="34"/>
    <x v="34"/>
    <s v="04"/>
    <x v="133"/>
    <s v="01"/>
    <x v="648"/>
    <x v="379"/>
    <x v="0"/>
    <x v="0"/>
    <x v="0"/>
    <x v="0"/>
    <x v="0"/>
    <x v="8"/>
    <x v="36"/>
    <x v="36"/>
    <s v="2025/26"/>
    <x v="3"/>
    <n v="20937"/>
    <x v="34"/>
    <x v="133"/>
    <s v="01. Human Capital and Science Promotions"/>
  </r>
  <r>
    <x v="0"/>
    <x v="0"/>
    <x v="34"/>
    <x v="34"/>
    <s v="04"/>
    <x v="133"/>
    <s v="01"/>
    <x v="648"/>
    <x v="379"/>
    <x v="0"/>
    <x v="0"/>
    <x v="0"/>
    <x v="0"/>
    <x v="0"/>
    <x v="8"/>
    <x v="36"/>
    <x v="36"/>
    <s v="2025/26"/>
    <x v="2"/>
    <n v="20937"/>
    <x v="34"/>
    <x v="133"/>
    <s v="01. Human Capital and Science Promotions"/>
  </r>
  <r>
    <x v="0"/>
    <x v="0"/>
    <x v="34"/>
    <x v="34"/>
    <s v="04"/>
    <x v="133"/>
    <s v="01"/>
    <x v="648"/>
    <x v="380"/>
    <x v="0"/>
    <x v="0"/>
    <x v="0"/>
    <x v="0"/>
    <x v="0"/>
    <x v="8"/>
    <x v="36"/>
    <x v="36"/>
    <s v="2025/26"/>
    <x v="3"/>
    <n v="572477"/>
    <x v="34"/>
    <x v="133"/>
    <s v="01. Human Capital and Science Promotions"/>
  </r>
  <r>
    <x v="0"/>
    <x v="0"/>
    <x v="34"/>
    <x v="34"/>
    <s v="04"/>
    <x v="133"/>
    <s v="01"/>
    <x v="648"/>
    <x v="380"/>
    <x v="0"/>
    <x v="0"/>
    <x v="0"/>
    <x v="0"/>
    <x v="0"/>
    <x v="8"/>
    <x v="36"/>
    <x v="36"/>
    <s v="2025/26"/>
    <x v="2"/>
    <n v="572477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2"/>
    <x v="3"/>
    <x v="3"/>
    <s v="2025/26"/>
    <x v="3"/>
    <n v="11075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2"/>
    <x v="3"/>
    <x v="3"/>
    <s v="2025/26"/>
    <x v="2"/>
    <n v="11075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2"/>
    <x v="4"/>
    <x v="4"/>
    <s v="2025/26"/>
    <x v="3"/>
    <n v="1882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2"/>
    <x v="4"/>
    <x v="4"/>
    <s v="2025/26"/>
    <x v="2"/>
    <n v="1882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5"/>
    <x v="5"/>
    <s v="2025/26"/>
    <x v="3"/>
    <n v="6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5"/>
    <x v="5"/>
    <s v="2025/26"/>
    <x v="2"/>
    <n v="6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6"/>
    <x v="6"/>
    <s v="2025/26"/>
    <x v="3"/>
    <n v="53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6"/>
    <x v="6"/>
    <s v="2025/26"/>
    <x v="2"/>
    <n v="53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6"/>
    <x v="16"/>
    <s v="2025/26"/>
    <x v="3"/>
    <n v="24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6"/>
    <x v="16"/>
    <s v="2025/26"/>
    <x v="2"/>
    <n v="24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7"/>
    <x v="7"/>
    <s v="2025/26"/>
    <x v="3"/>
    <n v="29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7"/>
    <x v="7"/>
    <s v="2025/26"/>
    <x v="2"/>
    <n v="29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8"/>
    <x v="8"/>
    <s v="2025/26"/>
    <x v="3"/>
    <n v="393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8"/>
    <x v="8"/>
    <s v="2025/26"/>
    <x v="2"/>
    <n v="393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9"/>
    <x v="19"/>
    <s v="2025/26"/>
    <x v="3"/>
    <n v="10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9"/>
    <x v="19"/>
    <s v="2025/26"/>
    <x v="2"/>
    <n v="10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23"/>
    <x v="23"/>
    <s v="2025/26"/>
    <x v="3"/>
    <n v="2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23"/>
    <x v="23"/>
    <s v="2025/26"/>
    <x v="2"/>
    <n v="20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44"/>
    <x v="45"/>
    <s v="2025/26"/>
    <x v="3"/>
    <n v="25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44"/>
    <x v="45"/>
    <s v="2025/26"/>
    <x v="2"/>
    <n v="25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2"/>
    <x v="12"/>
    <s v="2025/26"/>
    <x v="3"/>
    <n v="26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2"/>
    <x v="12"/>
    <s v="2025/26"/>
    <x v="2"/>
    <n v="264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4"/>
    <x v="14"/>
    <s v="2025/26"/>
    <x v="3"/>
    <n v="1259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4"/>
    <x v="14"/>
    <s v="2025/26"/>
    <x v="2"/>
    <n v="1259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5"/>
    <x v="15"/>
    <s v="2025/26"/>
    <x v="3"/>
    <n v="1006"/>
    <x v="34"/>
    <x v="133"/>
    <s v="01. Human Capital and Science Promotions"/>
  </r>
  <r>
    <x v="0"/>
    <x v="0"/>
    <x v="34"/>
    <x v="34"/>
    <s v="04"/>
    <x v="133"/>
    <s v="01"/>
    <x v="648"/>
    <x v="1"/>
    <x v="0"/>
    <x v="0"/>
    <x v="0"/>
    <x v="0"/>
    <x v="2"/>
    <x v="3"/>
    <x v="15"/>
    <x v="15"/>
    <s v="2025/26"/>
    <x v="2"/>
    <n v="1006"/>
    <x v="34"/>
    <x v="133"/>
    <s v="01. Human Capital and Science Promotions"/>
  </r>
  <r>
    <x v="0"/>
    <x v="0"/>
    <x v="34"/>
    <x v="34"/>
    <s v="04"/>
    <x v="133"/>
    <s v="01"/>
    <x v="648"/>
    <x v="381"/>
    <x v="0"/>
    <x v="0"/>
    <x v="0"/>
    <x v="0"/>
    <x v="0"/>
    <x v="8"/>
    <x v="36"/>
    <x v="36"/>
    <s v="2025/26"/>
    <x v="3"/>
    <n v="101185"/>
    <x v="34"/>
    <x v="133"/>
    <s v="01. Human Capital and Science Promotions"/>
  </r>
  <r>
    <x v="0"/>
    <x v="0"/>
    <x v="34"/>
    <x v="34"/>
    <s v="04"/>
    <x v="133"/>
    <s v="01"/>
    <x v="648"/>
    <x v="381"/>
    <x v="0"/>
    <x v="0"/>
    <x v="0"/>
    <x v="0"/>
    <x v="0"/>
    <x v="8"/>
    <x v="36"/>
    <x v="36"/>
    <s v="2025/26"/>
    <x v="0"/>
    <n v="-11750"/>
    <x v="34"/>
    <x v="133"/>
    <s v="01. Human Capital and Science Promotions"/>
  </r>
  <r>
    <x v="0"/>
    <x v="0"/>
    <x v="34"/>
    <x v="34"/>
    <s v="04"/>
    <x v="133"/>
    <s v="01"/>
    <x v="648"/>
    <x v="381"/>
    <x v="0"/>
    <x v="0"/>
    <x v="0"/>
    <x v="0"/>
    <x v="0"/>
    <x v="8"/>
    <x v="36"/>
    <x v="36"/>
    <s v="2025/26"/>
    <x v="1"/>
    <n v="-11750"/>
    <x v="34"/>
    <x v="133"/>
    <s v="01. Human Capital and Science Promotions"/>
  </r>
  <r>
    <x v="0"/>
    <x v="0"/>
    <x v="34"/>
    <x v="34"/>
    <s v="04"/>
    <x v="133"/>
    <s v="01"/>
    <x v="648"/>
    <x v="381"/>
    <x v="0"/>
    <x v="0"/>
    <x v="0"/>
    <x v="0"/>
    <x v="0"/>
    <x v="8"/>
    <x v="36"/>
    <x v="36"/>
    <s v="2025/26"/>
    <x v="2"/>
    <n v="89435"/>
    <x v="34"/>
    <x v="133"/>
    <s v="01. Human Capital and Science Promotions"/>
  </r>
  <r>
    <x v="0"/>
    <x v="0"/>
    <x v="34"/>
    <x v="34"/>
    <s v="04"/>
    <x v="133"/>
    <s v="02"/>
    <x v="649"/>
    <x v="1"/>
    <x v="0"/>
    <x v="0"/>
    <x v="0"/>
    <x v="0"/>
    <x v="2"/>
    <x v="2"/>
    <x v="3"/>
    <x v="3"/>
    <s v="2025/26"/>
    <x v="3"/>
    <n v="1163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2"/>
    <x v="3"/>
    <x v="3"/>
    <s v="2025/26"/>
    <x v="2"/>
    <n v="1163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2"/>
    <x v="4"/>
    <x v="4"/>
    <s v="2025/26"/>
    <x v="3"/>
    <n v="1189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2"/>
    <x v="4"/>
    <x v="4"/>
    <s v="2025/26"/>
    <x v="2"/>
    <n v="1189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5"/>
    <x v="5"/>
    <s v="2025/26"/>
    <x v="3"/>
    <n v="7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5"/>
    <x v="5"/>
    <s v="2025/26"/>
    <x v="2"/>
    <n v="7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6"/>
    <x v="16"/>
    <s v="2025/26"/>
    <x v="3"/>
    <n v="346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6"/>
    <x v="16"/>
    <s v="2025/26"/>
    <x v="2"/>
    <n v="346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7"/>
    <x v="7"/>
    <s v="2025/26"/>
    <x v="3"/>
    <n v="53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7"/>
    <x v="7"/>
    <s v="2025/26"/>
    <x v="2"/>
    <n v="53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8"/>
    <x v="8"/>
    <s v="2025/26"/>
    <x v="3"/>
    <n v="241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8"/>
    <x v="8"/>
    <s v="2025/26"/>
    <x v="2"/>
    <n v="241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9"/>
    <x v="19"/>
    <s v="2025/26"/>
    <x v="3"/>
    <n v="5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9"/>
    <x v="19"/>
    <s v="2025/26"/>
    <x v="2"/>
    <n v="52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20"/>
    <x v="20"/>
    <s v="2025/26"/>
    <x v="3"/>
    <n v="654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20"/>
    <x v="20"/>
    <s v="2025/26"/>
    <x v="2"/>
    <n v="654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23"/>
    <x v="23"/>
    <s v="2025/26"/>
    <x v="3"/>
    <n v="5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23"/>
    <x v="23"/>
    <s v="2025/26"/>
    <x v="2"/>
    <n v="5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2"/>
    <x v="12"/>
    <s v="2025/26"/>
    <x v="3"/>
    <n v="225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2"/>
    <x v="12"/>
    <s v="2025/26"/>
    <x v="2"/>
    <n v="225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4"/>
    <x v="14"/>
    <s v="2025/26"/>
    <x v="3"/>
    <n v="1771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4"/>
    <x v="14"/>
    <s v="2025/26"/>
    <x v="2"/>
    <n v="1771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5"/>
    <x v="15"/>
    <s v="2025/26"/>
    <x v="3"/>
    <n v="223"/>
    <x v="34"/>
    <x v="133"/>
    <s v="02. Science Missions"/>
  </r>
  <r>
    <x v="0"/>
    <x v="0"/>
    <x v="34"/>
    <x v="34"/>
    <s v="04"/>
    <x v="133"/>
    <s v="02"/>
    <x v="649"/>
    <x v="1"/>
    <x v="0"/>
    <x v="0"/>
    <x v="0"/>
    <x v="0"/>
    <x v="2"/>
    <x v="3"/>
    <x v="15"/>
    <x v="15"/>
    <s v="2025/26"/>
    <x v="2"/>
    <n v="223"/>
    <x v="34"/>
    <x v="133"/>
    <s v="02. Science Missions"/>
  </r>
  <r>
    <x v="0"/>
    <x v="0"/>
    <x v="34"/>
    <x v="34"/>
    <s v="04"/>
    <x v="133"/>
    <s v="02"/>
    <x v="649"/>
    <x v="382"/>
    <x v="0"/>
    <x v="0"/>
    <x v="0"/>
    <x v="0"/>
    <x v="0"/>
    <x v="8"/>
    <x v="36"/>
    <x v="36"/>
    <s v="2025/26"/>
    <x v="3"/>
    <n v="238187"/>
    <x v="34"/>
    <x v="133"/>
    <s v="02. Science Missions"/>
  </r>
  <r>
    <x v="0"/>
    <x v="0"/>
    <x v="34"/>
    <x v="34"/>
    <s v="04"/>
    <x v="133"/>
    <s v="02"/>
    <x v="649"/>
    <x v="382"/>
    <x v="0"/>
    <x v="0"/>
    <x v="0"/>
    <x v="0"/>
    <x v="0"/>
    <x v="8"/>
    <x v="36"/>
    <x v="36"/>
    <s v="2025/26"/>
    <x v="0"/>
    <n v="-59000"/>
    <x v="34"/>
    <x v="133"/>
    <s v="02. Science Missions"/>
  </r>
  <r>
    <x v="0"/>
    <x v="0"/>
    <x v="34"/>
    <x v="34"/>
    <s v="04"/>
    <x v="133"/>
    <s v="02"/>
    <x v="649"/>
    <x v="382"/>
    <x v="0"/>
    <x v="0"/>
    <x v="0"/>
    <x v="0"/>
    <x v="0"/>
    <x v="8"/>
    <x v="36"/>
    <x v="36"/>
    <s v="2025/26"/>
    <x v="1"/>
    <n v="-59000"/>
    <x v="34"/>
    <x v="133"/>
    <s v="02. Science Missions"/>
  </r>
  <r>
    <x v="0"/>
    <x v="0"/>
    <x v="34"/>
    <x v="34"/>
    <s v="04"/>
    <x v="133"/>
    <s v="02"/>
    <x v="649"/>
    <x v="382"/>
    <x v="0"/>
    <x v="0"/>
    <x v="0"/>
    <x v="0"/>
    <x v="0"/>
    <x v="8"/>
    <x v="36"/>
    <x v="36"/>
    <s v="2025/26"/>
    <x v="2"/>
    <n v="179187"/>
    <x v="34"/>
    <x v="133"/>
    <s v="02. Science Missions"/>
  </r>
  <r>
    <x v="0"/>
    <x v="0"/>
    <x v="34"/>
    <x v="34"/>
    <s v="04"/>
    <x v="133"/>
    <s v="03"/>
    <x v="650"/>
    <x v="383"/>
    <x v="0"/>
    <x v="0"/>
    <x v="0"/>
    <x v="1"/>
    <x v="0"/>
    <x v="9"/>
    <x v="38"/>
    <x v="39"/>
    <s v="2025/26"/>
    <x v="3"/>
    <n v="301719"/>
    <x v="34"/>
    <x v="133"/>
    <s v="03. Basic Science and Infrastructure"/>
  </r>
  <r>
    <x v="0"/>
    <x v="0"/>
    <x v="34"/>
    <x v="34"/>
    <s v="04"/>
    <x v="133"/>
    <s v="03"/>
    <x v="650"/>
    <x v="383"/>
    <x v="0"/>
    <x v="0"/>
    <x v="0"/>
    <x v="1"/>
    <x v="0"/>
    <x v="9"/>
    <x v="38"/>
    <x v="39"/>
    <s v="2025/26"/>
    <x v="2"/>
    <n v="301719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2"/>
    <x v="3"/>
    <x v="3"/>
    <s v="2025/26"/>
    <x v="3"/>
    <n v="7163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2"/>
    <x v="3"/>
    <x v="3"/>
    <s v="2025/26"/>
    <x v="2"/>
    <n v="7163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2"/>
    <x v="4"/>
    <x v="4"/>
    <s v="2025/26"/>
    <x v="3"/>
    <n v="1024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2"/>
    <x v="4"/>
    <x v="4"/>
    <s v="2025/26"/>
    <x v="2"/>
    <n v="1024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5"/>
    <x v="5"/>
    <s v="2025/26"/>
    <x v="3"/>
    <n v="17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5"/>
    <x v="5"/>
    <s v="2025/26"/>
    <x v="2"/>
    <n v="17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6"/>
    <x v="16"/>
    <s v="2025/26"/>
    <x v="3"/>
    <n v="270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6"/>
    <x v="16"/>
    <s v="2025/26"/>
    <x v="2"/>
    <n v="270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7"/>
    <x v="7"/>
    <s v="2025/26"/>
    <x v="3"/>
    <n v="99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7"/>
    <x v="7"/>
    <s v="2025/26"/>
    <x v="2"/>
    <n v="99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8"/>
    <x v="8"/>
    <s v="2025/26"/>
    <x v="3"/>
    <n v="221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8"/>
    <x v="8"/>
    <s v="2025/26"/>
    <x v="2"/>
    <n v="221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9"/>
    <x v="19"/>
    <s v="2025/26"/>
    <x v="3"/>
    <n v="50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9"/>
    <x v="19"/>
    <s v="2025/26"/>
    <x v="2"/>
    <n v="50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20"/>
    <x v="20"/>
    <s v="2025/26"/>
    <x v="3"/>
    <n v="485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20"/>
    <x v="20"/>
    <s v="2025/26"/>
    <x v="2"/>
    <n v="485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2"/>
    <x v="12"/>
    <s v="2025/26"/>
    <x v="3"/>
    <n v="111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2"/>
    <x v="12"/>
    <s v="2025/26"/>
    <x v="2"/>
    <n v="111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4"/>
    <x v="14"/>
    <s v="2025/26"/>
    <x v="3"/>
    <n v="917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4"/>
    <x v="14"/>
    <s v="2025/26"/>
    <x v="2"/>
    <n v="917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5"/>
    <x v="15"/>
    <s v="2025/26"/>
    <x v="3"/>
    <n v="225"/>
    <x v="34"/>
    <x v="133"/>
    <s v="03. Basic Science and Infrastructure"/>
  </r>
  <r>
    <x v="0"/>
    <x v="0"/>
    <x v="34"/>
    <x v="34"/>
    <s v="04"/>
    <x v="133"/>
    <s v="03"/>
    <x v="650"/>
    <x v="1"/>
    <x v="0"/>
    <x v="0"/>
    <x v="0"/>
    <x v="0"/>
    <x v="2"/>
    <x v="3"/>
    <x v="15"/>
    <x v="15"/>
    <s v="2025/26"/>
    <x v="2"/>
    <n v="225"/>
    <x v="34"/>
    <x v="133"/>
    <s v="03. Basic Science and Infrastructure"/>
  </r>
  <r>
    <x v="0"/>
    <x v="0"/>
    <x v="34"/>
    <x v="34"/>
    <s v="04"/>
    <x v="133"/>
    <s v="03"/>
    <x v="650"/>
    <x v="384"/>
    <x v="0"/>
    <x v="0"/>
    <x v="0"/>
    <x v="1"/>
    <x v="0"/>
    <x v="8"/>
    <x v="36"/>
    <x v="36"/>
    <s v="2025/26"/>
    <x v="3"/>
    <n v="896891"/>
    <x v="34"/>
    <x v="133"/>
    <s v="03. Basic Science and Infrastructure"/>
  </r>
  <r>
    <x v="0"/>
    <x v="0"/>
    <x v="34"/>
    <x v="34"/>
    <s v="04"/>
    <x v="133"/>
    <s v="03"/>
    <x v="650"/>
    <x v="384"/>
    <x v="0"/>
    <x v="0"/>
    <x v="0"/>
    <x v="1"/>
    <x v="0"/>
    <x v="8"/>
    <x v="36"/>
    <x v="36"/>
    <s v="2025/26"/>
    <x v="2"/>
    <n v="896891"/>
    <x v="34"/>
    <x v="133"/>
    <s v="03. Basic Science and Infrastructure"/>
  </r>
  <r>
    <x v="0"/>
    <x v="0"/>
    <x v="34"/>
    <x v="34"/>
    <s v="04"/>
    <x v="133"/>
    <s v="03"/>
    <x v="650"/>
    <x v="385"/>
    <x v="0"/>
    <x v="0"/>
    <x v="0"/>
    <x v="0"/>
    <x v="0"/>
    <x v="8"/>
    <x v="36"/>
    <x v="36"/>
    <s v="2025/26"/>
    <x v="3"/>
    <n v="36781"/>
    <x v="34"/>
    <x v="133"/>
    <s v="03. Basic Science and Infrastructure"/>
  </r>
  <r>
    <x v="0"/>
    <x v="0"/>
    <x v="34"/>
    <x v="34"/>
    <s v="04"/>
    <x v="133"/>
    <s v="03"/>
    <x v="650"/>
    <x v="385"/>
    <x v="0"/>
    <x v="0"/>
    <x v="0"/>
    <x v="0"/>
    <x v="0"/>
    <x v="8"/>
    <x v="36"/>
    <x v="36"/>
    <s v="2025/26"/>
    <x v="2"/>
    <n v="36781"/>
    <x v="34"/>
    <x v="133"/>
    <s v="03. Basic Science and Infrastructure"/>
  </r>
  <r>
    <x v="0"/>
    <x v="0"/>
    <x v="34"/>
    <x v="34"/>
    <s v="04"/>
    <x v="133"/>
    <s v="04"/>
    <x v="651"/>
    <x v="386"/>
    <x v="0"/>
    <x v="0"/>
    <x v="0"/>
    <x v="1"/>
    <x v="0"/>
    <x v="8"/>
    <x v="36"/>
    <x v="36"/>
    <s v="2025/26"/>
    <x v="3"/>
    <n v="946312"/>
    <x v="34"/>
    <x v="133"/>
    <s v="04. Astronomy"/>
  </r>
  <r>
    <x v="0"/>
    <x v="0"/>
    <x v="34"/>
    <x v="34"/>
    <s v="04"/>
    <x v="133"/>
    <s v="04"/>
    <x v="651"/>
    <x v="386"/>
    <x v="0"/>
    <x v="0"/>
    <x v="0"/>
    <x v="1"/>
    <x v="0"/>
    <x v="8"/>
    <x v="36"/>
    <x v="36"/>
    <s v="2025/26"/>
    <x v="0"/>
    <n v="50000"/>
    <x v="34"/>
    <x v="133"/>
    <s v="04. Astronomy"/>
  </r>
  <r>
    <x v="0"/>
    <x v="0"/>
    <x v="34"/>
    <x v="34"/>
    <s v="04"/>
    <x v="133"/>
    <s v="04"/>
    <x v="651"/>
    <x v="386"/>
    <x v="0"/>
    <x v="0"/>
    <x v="0"/>
    <x v="1"/>
    <x v="0"/>
    <x v="8"/>
    <x v="36"/>
    <x v="36"/>
    <s v="2025/26"/>
    <x v="1"/>
    <n v="50000"/>
    <x v="34"/>
    <x v="133"/>
    <s v="04. Astronomy"/>
  </r>
  <r>
    <x v="0"/>
    <x v="0"/>
    <x v="34"/>
    <x v="34"/>
    <s v="04"/>
    <x v="133"/>
    <s v="04"/>
    <x v="651"/>
    <x v="386"/>
    <x v="0"/>
    <x v="0"/>
    <x v="0"/>
    <x v="1"/>
    <x v="0"/>
    <x v="8"/>
    <x v="36"/>
    <x v="36"/>
    <s v="2025/26"/>
    <x v="2"/>
    <n v="996312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2"/>
    <x v="3"/>
    <x v="3"/>
    <s v="2025/26"/>
    <x v="3"/>
    <n v="5934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2"/>
    <x v="3"/>
    <x v="3"/>
    <s v="2025/26"/>
    <x v="2"/>
    <n v="5934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2"/>
    <x v="4"/>
    <x v="4"/>
    <s v="2025/26"/>
    <x v="3"/>
    <n v="691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2"/>
    <x v="4"/>
    <x v="4"/>
    <s v="2025/26"/>
    <x v="2"/>
    <n v="691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5"/>
    <x v="5"/>
    <s v="2025/26"/>
    <x v="3"/>
    <n v="543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5"/>
    <x v="5"/>
    <s v="2025/26"/>
    <x v="2"/>
    <n v="543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6"/>
    <x v="16"/>
    <s v="2025/26"/>
    <x v="3"/>
    <n v="306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6"/>
    <x v="16"/>
    <s v="2025/26"/>
    <x v="2"/>
    <n v="306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7"/>
    <x v="7"/>
    <s v="2025/26"/>
    <x v="3"/>
    <n v="306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7"/>
    <x v="7"/>
    <s v="2025/26"/>
    <x v="2"/>
    <n v="306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0"/>
    <x v="20"/>
    <s v="2025/26"/>
    <x v="3"/>
    <n v="345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0"/>
    <x v="20"/>
    <s v="2025/26"/>
    <x v="2"/>
    <n v="345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3"/>
    <x v="23"/>
    <s v="2025/26"/>
    <x v="3"/>
    <n v="237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3"/>
    <x v="23"/>
    <s v="2025/26"/>
    <x v="2"/>
    <n v="237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5"/>
    <x v="25"/>
    <s v="2025/26"/>
    <x v="3"/>
    <n v="237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25"/>
    <x v="25"/>
    <s v="2025/26"/>
    <x v="2"/>
    <n v="237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4"/>
    <x v="14"/>
    <s v="2025/26"/>
    <x v="3"/>
    <n v="3432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4"/>
    <x v="14"/>
    <s v="2025/26"/>
    <x v="2"/>
    <n v="3432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5"/>
    <x v="15"/>
    <s v="2025/26"/>
    <x v="3"/>
    <n v="700"/>
    <x v="34"/>
    <x v="133"/>
    <s v="04. Astronomy"/>
  </r>
  <r>
    <x v="0"/>
    <x v="0"/>
    <x v="34"/>
    <x v="34"/>
    <s v="04"/>
    <x v="133"/>
    <s v="04"/>
    <x v="651"/>
    <x v="1"/>
    <x v="0"/>
    <x v="0"/>
    <x v="0"/>
    <x v="0"/>
    <x v="2"/>
    <x v="3"/>
    <x v="15"/>
    <x v="15"/>
    <s v="2025/26"/>
    <x v="2"/>
    <n v="700"/>
    <x v="34"/>
    <x v="133"/>
    <s v="04. Astronomy"/>
  </r>
  <r>
    <x v="0"/>
    <x v="0"/>
    <x v="34"/>
    <x v="34"/>
    <s v="04"/>
    <x v="133"/>
    <s v="04"/>
    <x v="651"/>
    <x v="387"/>
    <x v="0"/>
    <x v="0"/>
    <x v="0"/>
    <x v="0"/>
    <x v="0"/>
    <x v="8"/>
    <x v="36"/>
    <x v="36"/>
    <s v="2025/26"/>
    <x v="3"/>
    <n v="39266"/>
    <x v="34"/>
    <x v="133"/>
    <s v="04. Astronomy"/>
  </r>
  <r>
    <x v="0"/>
    <x v="0"/>
    <x v="34"/>
    <x v="34"/>
    <s v="04"/>
    <x v="133"/>
    <s v="04"/>
    <x v="651"/>
    <x v="387"/>
    <x v="0"/>
    <x v="0"/>
    <x v="0"/>
    <x v="0"/>
    <x v="0"/>
    <x v="8"/>
    <x v="36"/>
    <x v="36"/>
    <s v="2025/26"/>
    <x v="2"/>
    <n v="39266"/>
    <x v="34"/>
    <x v="133"/>
    <s v="04. Astronomy"/>
  </r>
  <r>
    <x v="0"/>
    <x v="0"/>
    <x v="34"/>
    <x v="34"/>
    <s v="04"/>
    <x v="133"/>
    <s v="05"/>
    <x v="652"/>
    <x v="1"/>
    <x v="0"/>
    <x v="0"/>
    <x v="0"/>
    <x v="0"/>
    <x v="2"/>
    <x v="2"/>
    <x v="3"/>
    <x v="3"/>
    <s v="2025/26"/>
    <x v="3"/>
    <n v="3578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2"/>
    <x v="3"/>
    <x v="3"/>
    <s v="2025/26"/>
    <x v="2"/>
    <n v="3578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5"/>
    <x v="5"/>
    <s v="2025/26"/>
    <x v="3"/>
    <n v="72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5"/>
    <x v="5"/>
    <s v="2025/26"/>
    <x v="2"/>
    <n v="72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7"/>
    <x v="7"/>
    <s v="2025/26"/>
    <x v="3"/>
    <n v="5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7"/>
    <x v="7"/>
    <s v="2025/26"/>
    <x v="2"/>
    <n v="5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8"/>
    <x v="8"/>
    <s v="2025/26"/>
    <x v="3"/>
    <n v="56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8"/>
    <x v="8"/>
    <s v="2025/26"/>
    <x v="2"/>
    <n v="56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9"/>
    <x v="9"/>
    <s v="2025/26"/>
    <x v="3"/>
    <n v="5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9"/>
    <x v="9"/>
    <s v="2025/26"/>
    <x v="2"/>
    <n v="5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23"/>
    <x v="23"/>
    <s v="2025/26"/>
    <x v="3"/>
    <n v="2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23"/>
    <x v="23"/>
    <s v="2025/26"/>
    <x v="2"/>
    <n v="2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14"/>
    <x v="14"/>
    <s v="2025/26"/>
    <x v="3"/>
    <n v="749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14"/>
    <x v="14"/>
    <s v="2025/26"/>
    <x v="2"/>
    <n v="749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15"/>
    <x v="15"/>
    <s v="2025/26"/>
    <x v="3"/>
    <n v="8"/>
    <x v="34"/>
    <x v="133"/>
    <s v="05. Office of the Deputy Director-General: Research, Development and Support"/>
  </r>
  <r>
    <x v="0"/>
    <x v="0"/>
    <x v="34"/>
    <x v="34"/>
    <s v="04"/>
    <x v="133"/>
    <s v="05"/>
    <x v="652"/>
    <x v="1"/>
    <x v="0"/>
    <x v="0"/>
    <x v="0"/>
    <x v="0"/>
    <x v="2"/>
    <x v="3"/>
    <x v="15"/>
    <x v="15"/>
    <s v="2025/26"/>
    <x v="2"/>
    <n v="8"/>
    <x v="34"/>
    <x v="133"/>
    <s v="05. Office of the Deputy Director-General: Research, Development and Support"/>
  </r>
  <r>
    <x v="0"/>
    <x v="0"/>
    <x v="34"/>
    <x v="34"/>
    <s v="05"/>
    <x v="134"/>
    <s v="01"/>
    <x v="653"/>
    <x v="388"/>
    <x v="0"/>
    <x v="0"/>
    <x v="0"/>
    <x v="0"/>
    <x v="0"/>
    <x v="9"/>
    <x v="38"/>
    <x v="50"/>
    <s v="2025/26"/>
    <x v="3"/>
    <n v="971117"/>
    <x v="34"/>
    <x v="134"/>
    <s v="01. Sector Innovation and Green Economy"/>
  </r>
  <r>
    <x v="0"/>
    <x v="0"/>
    <x v="34"/>
    <x v="34"/>
    <s v="05"/>
    <x v="134"/>
    <s v="01"/>
    <x v="653"/>
    <x v="388"/>
    <x v="0"/>
    <x v="0"/>
    <x v="0"/>
    <x v="0"/>
    <x v="0"/>
    <x v="9"/>
    <x v="38"/>
    <x v="50"/>
    <s v="2025/26"/>
    <x v="2"/>
    <n v="971117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2"/>
    <x v="3"/>
    <x v="3"/>
    <s v="2025/26"/>
    <x v="3"/>
    <n v="859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2"/>
    <x v="3"/>
    <x v="3"/>
    <s v="2025/26"/>
    <x v="2"/>
    <n v="859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2"/>
    <x v="4"/>
    <x v="4"/>
    <s v="2025/26"/>
    <x v="3"/>
    <n v="1278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2"/>
    <x v="4"/>
    <x v="4"/>
    <s v="2025/26"/>
    <x v="2"/>
    <n v="1278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5"/>
    <x v="5"/>
    <s v="2025/26"/>
    <x v="3"/>
    <n v="80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5"/>
    <x v="5"/>
    <s v="2025/26"/>
    <x v="2"/>
    <n v="80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6"/>
    <x v="6"/>
    <s v="2025/26"/>
    <x v="3"/>
    <n v="106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6"/>
    <x v="6"/>
    <s v="2025/26"/>
    <x v="2"/>
    <n v="106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6"/>
    <x v="16"/>
    <s v="2025/26"/>
    <x v="3"/>
    <n v="5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6"/>
    <x v="16"/>
    <s v="2025/26"/>
    <x v="2"/>
    <n v="5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7"/>
    <x v="7"/>
    <s v="2025/26"/>
    <x v="3"/>
    <n v="118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7"/>
    <x v="7"/>
    <s v="2025/26"/>
    <x v="2"/>
    <n v="118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8"/>
    <x v="8"/>
    <s v="2025/26"/>
    <x v="3"/>
    <n v="44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8"/>
    <x v="8"/>
    <s v="2025/26"/>
    <x v="2"/>
    <n v="44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9"/>
    <x v="19"/>
    <s v="2025/26"/>
    <x v="3"/>
    <n v="93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9"/>
    <x v="19"/>
    <s v="2025/26"/>
    <x v="2"/>
    <n v="93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20"/>
    <x v="20"/>
    <s v="2025/26"/>
    <x v="3"/>
    <n v="101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20"/>
    <x v="20"/>
    <s v="2025/26"/>
    <x v="2"/>
    <n v="101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23"/>
    <x v="23"/>
    <s v="2025/26"/>
    <x v="3"/>
    <n v="26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23"/>
    <x v="23"/>
    <s v="2025/26"/>
    <x v="2"/>
    <n v="26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44"/>
    <x v="45"/>
    <s v="2025/26"/>
    <x v="3"/>
    <n v="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44"/>
    <x v="45"/>
    <s v="2025/26"/>
    <x v="2"/>
    <n v="5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2"/>
    <x v="12"/>
    <s v="2025/26"/>
    <x v="3"/>
    <n v="2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2"/>
    <x v="12"/>
    <s v="2025/26"/>
    <x v="2"/>
    <n v="24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4"/>
    <x v="14"/>
    <s v="2025/26"/>
    <x v="3"/>
    <n v="1460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4"/>
    <x v="14"/>
    <s v="2025/26"/>
    <x v="2"/>
    <n v="1460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5"/>
    <x v="15"/>
    <s v="2025/26"/>
    <x v="3"/>
    <n v="307"/>
    <x v="34"/>
    <x v="134"/>
    <s v="01. Sector Innovation and Green Economy"/>
  </r>
  <r>
    <x v="0"/>
    <x v="0"/>
    <x v="34"/>
    <x v="34"/>
    <s v="05"/>
    <x v="134"/>
    <s v="01"/>
    <x v="653"/>
    <x v="1"/>
    <x v="0"/>
    <x v="0"/>
    <x v="0"/>
    <x v="0"/>
    <x v="2"/>
    <x v="3"/>
    <x v="15"/>
    <x v="15"/>
    <s v="2025/26"/>
    <x v="2"/>
    <n v="307"/>
    <x v="34"/>
    <x v="134"/>
    <s v="01. Sector Innovation and Green Economy"/>
  </r>
  <r>
    <x v="0"/>
    <x v="0"/>
    <x v="34"/>
    <x v="34"/>
    <s v="05"/>
    <x v="134"/>
    <s v="01"/>
    <x v="653"/>
    <x v="389"/>
    <x v="0"/>
    <x v="0"/>
    <x v="0"/>
    <x v="0"/>
    <x v="0"/>
    <x v="8"/>
    <x v="36"/>
    <x v="36"/>
    <s v="2025/26"/>
    <x v="3"/>
    <n v="37495"/>
    <x v="34"/>
    <x v="134"/>
    <s v="01. Sector Innovation and Green Economy"/>
  </r>
  <r>
    <x v="0"/>
    <x v="0"/>
    <x v="34"/>
    <x v="34"/>
    <s v="05"/>
    <x v="134"/>
    <s v="01"/>
    <x v="653"/>
    <x v="389"/>
    <x v="0"/>
    <x v="0"/>
    <x v="0"/>
    <x v="0"/>
    <x v="0"/>
    <x v="8"/>
    <x v="36"/>
    <x v="36"/>
    <s v="2025/26"/>
    <x v="2"/>
    <n v="37495"/>
    <x v="34"/>
    <x v="134"/>
    <s v="01. Sector Innovation and Green Economy"/>
  </r>
  <r>
    <x v="0"/>
    <x v="0"/>
    <x v="34"/>
    <x v="34"/>
    <s v="05"/>
    <x v="134"/>
    <s v="01"/>
    <x v="653"/>
    <x v="390"/>
    <x v="0"/>
    <x v="0"/>
    <x v="0"/>
    <x v="0"/>
    <x v="0"/>
    <x v="9"/>
    <x v="38"/>
    <x v="39"/>
    <s v="2025/26"/>
    <x v="3"/>
    <n v="24546"/>
    <x v="34"/>
    <x v="134"/>
    <s v="01. Sector Innovation and Green Economy"/>
  </r>
  <r>
    <x v="0"/>
    <x v="0"/>
    <x v="34"/>
    <x v="34"/>
    <s v="05"/>
    <x v="134"/>
    <s v="01"/>
    <x v="653"/>
    <x v="390"/>
    <x v="0"/>
    <x v="0"/>
    <x v="0"/>
    <x v="0"/>
    <x v="0"/>
    <x v="9"/>
    <x v="38"/>
    <x v="39"/>
    <s v="2025/26"/>
    <x v="0"/>
    <n v="11000"/>
    <x v="34"/>
    <x v="134"/>
    <s v="01. Sector Innovation and Green Economy"/>
  </r>
  <r>
    <x v="0"/>
    <x v="0"/>
    <x v="34"/>
    <x v="34"/>
    <s v="05"/>
    <x v="134"/>
    <s v="01"/>
    <x v="653"/>
    <x v="390"/>
    <x v="0"/>
    <x v="0"/>
    <x v="0"/>
    <x v="0"/>
    <x v="0"/>
    <x v="9"/>
    <x v="38"/>
    <x v="39"/>
    <s v="2025/26"/>
    <x v="1"/>
    <n v="11000"/>
    <x v="34"/>
    <x v="134"/>
    <s v="01. Sector Innovation and Green Economy"/>
  </r>
  <r>
    <x v="0"/>
    <x v="0"/>
    <x v="34"/>
    <x v="34"/>
    <s v="05"/>
    <x v="134"/>
    <s v="01"/>
    <x v="653"/>
    <x v="390"/>
    <x v="0"/>
    <x v="0"/>
    <x v="0"/>
    <x v="0"/>
    <x v="0"/>
    <x v="9"/>
    <x v="38"/>
    <x v="39"/>
    <s v="2025/26"/>
    <x v="2"/>
    <n v="35546"/>
    <x v="34"/>
    <x v="134"/>
    <s v="01. Sector Innovation and Green Economy"/>
  </r>
  <r>
    <x v="0"/>
    <x v="0"/>
    <x v="34"/>
    <x v="34"/>
    <s v="05"/>
    <x v="134"/>
    <s v="02"/>
    <x v="654"/>
    <x v="391"/>
    <x v="0"/>
    <x v="0"/>
    <x v="0"/>
    <x v="0"/>
    <x v="0"/>
    <x v="8"/>
    <x v="36"/>
    <x v="36"/>
    <s v="2025/26"/>
    <x v="3"/>
    <n v="311119"/>
    <x v="34"/>
    <x v="134"/>
    <s v="02. Innovation for Inclusive Development"/>
  </r>
  <r>
    <x v="0"/>
    <x v="0"/>
    <x v="34"/>
    <x v="34"/>
    <s v="05"/>
    <x v="134"/>
    <s v="02"/>
    <x v="654"/>
    <x v="391"/>
    <x v="0"/>
    <x v="0"/>
    <x v="0"/>
    <x v="0"/>
    <x v="0"/>
    <x v="8"/>
    <x v="36"/>
    <x v="36"/>
    <s v="2025/26"/>
    <x v="2"/>
    <n v="311119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2"/>
    <x v="3"/>
    <x v="3"/>
    <s v="2025/26"/>
    <x v="3"/>
    <n v="12180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2"/>
    <x v="3"/>
    <x v="3"/>
    <s v="2025/26"/>
    <x v="2"/>
    <n v="12180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2"/>
    <x v="4"/>
    <x v="4"/>
    <s v="2025/26"/>
    <x v="3"/>
    <n v="827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2"/>
    <x v="4"/>
    <x v="4"/>
    <s v="2025/26"/>
    <x v="2"/>
    <n v="827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5"/>
    <x v="5"/>
    <s v="2025/26"/>
    <x v="3"/>
    <n v="54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5"/>
    <x v="5"/>
    <s v="2025/26"/>
    <x v="2"/>
    <n v="54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6"/>
    <x v="6"/>
    <s v="2025/26"/>
    <x v="3"/>
    <n v="15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6"/>
    <x v="6"/>
    <s v="2025/26"/>
    <x v="2"/>
    <n v="15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6"/>
    <x v="16"/>
    <s v="2025/26"/>
    <x v="3"/>
    <n v="177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6"/>
    <x v="16"/>
    <s v="2025/26"/>
    <x v="2"/>
    <n v="177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7"/>
    <x v="7"/>
    <s v="2025/26"/>
    <x v="3"/>
    <n v="71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7"/>
    <x v="7"/>
    <s v="2025/26"/>
    <x v="2"/>
    <n v="71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8"/>
    <x v="8"/>
    <s v="2025/26"/>
    <x v="3"/>
    <n v="209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8"/>
    <x v="8"/>
    <s v="2025/26"/>
    <x v="2"/>
    <n v="209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20"/>
    <x v="20"/>
    <s v="2025/26"/>
    <x v="3"/>
    <n v="23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20"/>
    <x v="20"/>
    <s v="2025/26"/>
    <x v="2"/>
    <n v="23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23"/>
    <x v="23"/>
    <s v="2025/26"/>
    <x v="3"/>
    <n v="18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23"/>
    <x v="23"/>
    <s v="2025/26"/>
    <x v="2"/>
    <n v="18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2"/>
    <x v="12"/>
    <s v="2025/26"/>
    <x v="3"/>
    <n v="29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2"/>
    <x v="12"/>
    <s v="2025/26"/>
    <x v="2"/>
    <n v="29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4"/>
    <x v="14"/>
    <s v="2025/26"/>
    <x v="3"/>
    <n v="68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4"/>
    <x v="14"/>
    <s v="2025/26"/>
    <x v="2"/>
    <n v="68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5"/>
    <x v="15"/>
    <s v="2025/26"/>
    <x v="3"/>
    <n v="156"/>
    <x v="34"/>
    <x v="134"/>
    <s v="02. Innovation for Inclusive Development"/>
  </r>
  <r>
    <x v="0"/>
    <x v="0"/>
    <x v="34"/>
    <x v="34"/>
    <s v="05"/>
    <x v="134"/>
    <s v="02"/>
    <x v="654"/>
    <x v="1"/>
    <x v="0"/>
    <x v="0"/>
    <x v="0"/>
    <x v="0"/>
    <x v="2"/>
    <x v="3"/>
    <x v="15"/>
    <x v="15"/>
    <s v="2025/26"/>
    <x v="2"/>
    <n v="156"/>
    <x v="34"/>
    <x v="134"/>
    <s v="02. Innovation for Inclusive Development"/>
  </r>
  <r>
    <x v="0"/>
    <x v="0"/>
    <x v="34"/>
    <x v="34"/>
    <s v="05"/>
    <x v="134"/>
    <s v="02"/>
    <x v="654"/>
    <x v="392"/>
    <x v="0"/>
    <x v="0"/>
    <x v="0"/>
    <x v="0"/>
    <x v="0"/>
    <x v="8"/>
    <x v="36"/>
    <x v="36"/>
    <s v="2025/26"/>
    <x v="3"/>
    <n v="51450"/>
    <x v="34"/>
    <x v="134"/>
    <s v="02. Innovation for Inclusive Development"/>
  </r>
  <r>
    <x v="0"/>
    <x v="0"/>
    <x v="34"/>
    <x v="34"/>
    <s v="05"/>
    <x v="134"/>
    <s v="02"/>
    <x v="654"/>
    <x v="392"/>
    <x v="0"/>
    <x v="0"/>
    <x v="0"/>
    <x v="0"/>
    <x v="0"/>
    <x v="8"/>
    <x v="36"/>
    <x v="36"/>
    <s v="2025/26"/>
    <x v="2"/>
    <n v="51450"/>
    <x v="34"/>
    <x v="134"/>
    <s v="02. Innovation for Inclusive Development"/>
  </r>
  <r>
    <x v="0"/>
    <x v="0"/>
    <x v="34"/>
    <x v="34"/>
    <s v="05"/>
    <x v="134"/>
    <s v="03"/>
    <x v="655"/>
    <x v="393"/>
    <x v="0"/>
    <x v="0"/>
    <x v="0"/>
    <x v="0"/>
    <x v="0"/>
    <x v="8"/>
    <x v="36"/>
    <x v="36"/>
    <s v="2025/26"/>
    <x v="3"/>
    <n v="15049"/>
    <x v="34"/>
    <x v="134"/>
    <s v="03. Science and Technology Investment"/>
  </r>
  <r>
    <x v="0"/>
    <x v="0"/>
    <x v="34"/>
    <x v="34"/>
    <s v="05"/>
    <x v="134"/>
    <s v="03"/>
    <x v="655"/>
    <x v="393"/>
    <x v="0"/>
    <x v="0"/>
    <x v="0"/>
    <x v="0"/>
    <x v="0"/>
    <x v="8"/>
    <x v="36"/>
    <x v="36"/>
    <s v="2025/26"/>
    <x v="2"/>
    <n v="15049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2"/>
    <x v="3"/>
    <x v="3"/>
    <s v="2025/26"/>
    <x v="3"/>
    <n v="7826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2"/>
    <x v="3"/>
    <x v="3"/>
    <s v="2025/26"/>
    <x v="2"/>
    <n v="7826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2"/>
    <x v="4"/>
    <x v="4"/>
    <s v="2025/26"/>
    <x v="3"/>
    <n v="916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2"/>
    <x v="4"/>
    <x v="4"/>
    <s v="2025/26"/>
    <x v="2"/>
    <n v="916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5"/>
    <x v="5"/>
    <s v="2025/26"/>
    <x v="3"/>
    <n v="25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5"/>
    <x v="5"/>
    <s v="2025/26"/>
    <x v="2"/>
    <n v="25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6"/>
    <x v="6"/>
    <s v="2025/26"/>
    <x v="3"/>
    <n v="154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6"/>
    <x v="6"/>
    <s v="2025/26"/>
    <x v="2"/>
    <n v="154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7"/>
    <x v="7"/>
    <s v="2025/26"/>
    <x v="3"/>
    <n v="97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7"/>
    <x v="7"/>
    <s v="2025/26"/>
    <x v="2"/>
    <n v="97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8"/>
    <x v="8"/>
    <s v="2025/26"/>
    <x v="3"/>
    <n v="377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8"/>
    <x v="8"/>
    <s v="2025/26"/>
    <x v="2"/>
    <n v="377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20"/>
    <x v="20"/>
    <s v="2025/26"/>
    <x v="3"/>
    <n v="4913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20"/>
    <x v="20"/>
    <s v="2025/26"/>
    <x v="2"/>
    <n v="4913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23"/>
    <x v="23"/>
    <s v="2025/26"/>
    <x v="3"/>
    <n v="49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23"/>
    <x v="23"/>
    <s v="2025/26"/>
    <x v="2"/>
    <n v="49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14"/>
    <x v="14"/>
    <s v="2025/26"/>
    <x v="3"/>
    <n v="420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14"/>
    <x v="14"/>
    <s v="2025/26"/>
    <x v="2"/>
    <n v="420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15"/>
    <x v="15"/>
    <s v="2025/26"/>
    <x v="3"/>
    <n v="264"/>
    <x v="34"/>
    <x v="134"/>
    <s v="03. Science and Technology Investment"/>
  </r>
  <r>
    <x v="0"/>
    <x v="0"/>
    <x v="34"/>
    <x v="34"/>
    <s v="05"/>
    <x v="134"/>
    <s v="03"/>
    <x v="655"/>
    <x v="1"/>
    <x v="0"/>
    <x v="0"/>
    <x v="0"/>
    <x v="0"/>
    <x v="2"/>
    <x v="3"/>
    <x v="15"/>
    <x v="15"/>
    <s v="2025/26"/>
    <x v="2"/>
    <n v="264"/>
    <x v="34"/>
    <x v="134"/>
    <s v="03. Science and Technology Investment"/>
  </r>
  <r>
    <x v="0"/>
    <x v="0"/>
    <x v="34"/>
    <x v="34"/>
    <s v="05"/>
    <x v="134"/>
    <s v="04"/>
    <x v="656"/>
    <x v="394"/>
    <x v="0"/>
    <x v="0"/>
    <x v="0"/>
    <x v="0"/>
    <x v="0"/>
    <x v="9"/>
    <x v="38"/>
    <x v="39"/>
    <s v="2025/26"/>
    <x v="3"/>
    <n v="58000"/>
    <x v="34"/>
    <x v="134"/>
    <s v="04. Technology Localisation, Beneficiation and Advanced Manufacturing"/>
  </r>
  <r>
    <x v="0"/>
    <x v="0"/>
    <x v="34"/>
    <x v="34"/>
    <s v="05"/>
    <x v="134"/>
    <s v="04"/>
    <x v="656"/>
    <x v="394"/>
    <x v="0"/>
    <x v="0"/>
    <x v="0"/>
    <x v="0"/>
    <x v="0"/>
    <x v="9"/>
    <x v="38"/>
    <x v="39"/>
    <s v="2025/26"/>
    <x v="2"/>
    <n v="5800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2"/>
    <x v="3"/>
    <x v="3"/>
    <s v="2025/26"/>
    <x v="3"/>
    <n v="1412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2"/>
    <x v="3"/>
    <x v="3"/>
    <s v="2025/26"/>
    <x v="2"/>
    <n v="1412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2"/>
    <x v="4"/>
    <x v="4"/>
    <s v="2025/26"/>
    <x v="3"/>
    <n v="1652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2"/>
    <x v="4"/>
    <x v="4"/>
    <s v="2025/26"/>
    <x v="2"/>
    <n v="1652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7"/>
    <x v="7"/>
    <s v="2025/26"/>
    <x v="3"/>
    <n v="8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7"/>
    <x v="7"/>
    <s v="2025/26"/>
    <x v="2"/>
    <n v="8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8"/>
    <x v="8"/>
    <s v="2025/26"/>
    <x v="3"/>
    <n v="257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8"/>
    <x v="8"/>
    <s v="2025/26"/>
    <x v="2"/>
    <n v="257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20"/>
    <x v="20"/>
    <s v="2025/26"/>
    <x v="3"/>
    <n v="1273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20"/>
    <x v="20"/>
    <s v="2025/26"/>
    <x v="2"/>
    <n v="1273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23"/>
    <x v="23"/>
    <s v="2025/26"/>
    <x v="3"/>
    <n v="4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23"/>
    <x v="23"/>
    <s v="2025/26"/>
    <x v="2"/>
    <n v="40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14"/>
    <x v="14"/>
    <s v="2025/26"/>
    <x v="3"/>
    <n v="973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14"/>
    <x v="14"/>
    <s v="2025/26"/>
    <x v="2"/>
    <n v="973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15"/>
    <x v="15"/>
    <s v="2025/26"/>
    <x v="3"/>
    <n v="281"/>
    <x v="34"/>
    <x v="134"/>
    <s v="04. Technology Localisation, Beneficiation and Advanced Manufacturing"/>
  </r>
  <r>
    <x v="0"/>
    <x v="0"/>
    <x v="34"/>
    <x v="34"/>
    <s v="05"/>
    <x v="134"/>
    <s v="04"/>
    <x v="656"/>
    <x v="1"/>
    <x v="0"/>
    <x v="0"/>
    <x v="0"/>
    <x v="0"/>
    <x v="2"/>
    <x v="3"/>
    <x v="15"/>
    <x v="15"/>
    <s v="2025/26"/>
    <x v="2"/>
    <n v="281"/>
    <x v="34"/>
    <x v="134"/>
    <s v="04. Technology Localisation, Beneficiation and Advanced Manufacturing"/>
  </r>
  <r>
    <x v="0"/>
    <x v="0"/>
    <x v="34"/>
    <x v="34"/>
    <s v="05"/>
    <x v="134"/>
    <s v="04"/>
    <x v="656"/>
    <x v="395"/>
    <x v="0"/>
    <x v="0"/>
    <x v="0"/>
    <x v="0"/>
    <x v="0"/>
    <x v="9"/>
    <x v="38"/>
    <x v="39"/>
    <s v="2025/26"/>
    <x v="3"/>
    <n v="34292"/>
    <x v="34"/>
    <x v="134"/>
    <s v="04. Technology Localisation, Beneficiation and Advanced Manufacturing"/>
  </r>
  <r>
    <x v="0"/>
    <x v="0"/>
    <x v="34"/>
    <x v="34"/>
    <s v="05"/>
    <x v="134"/>
    <s v="04"/>
    <x v="656"/>
    <x v="395"/>
    <x v="0"/>
    <x v="0"/>
    <x v="0"/>
    <x v="0"/>
    <x v="0"/>
    <x v="9"/>
    <x v="38"/>
    <x v="39"/>
    <s v="2025/26"/>
    <x v="2"/>
    <n v="34292"/>
    <x v="34"/>
    <x v="134"/>
    <s v="04. Technology Localisation, Beneficiation and Advanced Manufacturing"/>
  </r>
  <r>
    <x v="0"/>
    <x v="0"/>
    <x v="34"/>
    <x v="34"/>
    <s v="05"/>
    <x v="134"/>
    <s v="04"/>
    <x v="656"/>
    <x v="396"/>
    <x v="0"/>
    <x v="0"/>
    <x v="0"/>
    <x v="0"/>
    <x v="0"/>
    <x v="8"/>
    <x v="36"/>
    <x v="36"/>
    <s v="2025/26"/>
    <x v="3"/>
    <n v="77293"/>
    <x v="34"/>
    <x v="134"/>
    <s v="04. Technology Localisation, Beneficiation and Advanced Manufacturing"/>
  </r>
  <r>
    <x v="0"/>
    <x v="0"/>
    <x v="34"/>
    <x v="34"/>
    <s v="05"/>
    <x v="134"/>
    <s v="04"/>
    <x v="656"/>
    <x v="396"/>
    <x v="0"/>
    <x v="0"/>
    <x v="0"/>
    <x v="0"/>
    <x v="0"/>
    <x v="8"/>
    <x v="36"/>
    <x v="36"/>
    <s v="2025/26"/>
    <x v="2"/>
    <n v="77293"/>
    <x v="34"/>
    <x v="134"/>
    <s v="04. Technology Localisation, Beneficiation and Advanced Manufacturing"/>
  </r>
  <r>
    <x v="0"/>
    <x v="0"/>
    <x v="34"/>
    <x v="34"/>
    <s v="05"/>
    <x v="134"/>
    <s v="04"/>
    <x v="656"/>
    <x v="397"/>
    <x v="0"/>
    <x v="0"/>
    <x v="0"/>
    <x v="0"/>
    <x v="0"/>
    <x v="8"/>
    <x v="36"/>
    <x v="36"/>
    <s v="2025/26"/>
    <x v="3"/>
    <n v="15242"/>
    <x v="34"/>
    <x v="134"/>
    <s v="04. Technology Localisation, Beneficiation and Advanced Manufacturing"/>
  </r>
  <r>
    <x v="0"/>
    <x v="0"/>
    <x v="34"/>
    <x v="34"/>
    <s v="05"/>
    <x v="134"/>
    <s v="04"/>
    <x v="656"/>
    <x v="397"/>
    <x v="0"/>
    <x v="0"/>
    <x v="0"/>
    <x v="0"/>
    <x v="0"/>
    <x v="8"/>
    <x v="36"/>
    <x v="36"/>
    <s v="2025/26"/>
    <x v="2"/>
    <n v="15242"/>
    <x v="34"/>
    <x v="134"/>
    <s v="04. Technology Localisation, Beneficiation and Advanced Manufacturing"/>
  </r>
  <r>
    <x v="0"/>
    <x v="0"/>
    <x v="34"/>
    <x v="34"/>
    <s v="05"/>
    <x v="134"/>
    <s v="04"/>
    <x v="656"/>
    <x v="398"/>
    <x v="0"/>
    <x v="0"/>
    <x v="0"/>
    <x v="0"/>
    <x v="0"/>
    <x v="9"/>
    <x v="38"/>
    <x v="39"/>
    <s v="2025/26"/>
    <x v="3"/>
    <n v="38064"/>
    <x v="34"/>
    <x v="134"/>
    <s v="04. Technology Localisation, Beneficiation and Advanced Manufacturing"/>
  </r>
  <r>
    <x v="0"/>
    <x v="0"/>
    <x v="34"/>
    <x v="34"/>
    <s v="05"/>
    <x v="134"/>
    <s v="04"/>
    <x v="656"/>
    <x v="398"/>
    <x v="0"/>
    <x v="0"/>
    <x v="0"/>
    <x v="0"/>
    <x v="0"/>
    <x v="9"/>
    <x v="38"/>
    <x v="39"/>
    <s v="2025/26"/>
    <x v="2"/>
    <n v="38064"/>
    <x v="34"/>
    <x v="134"/>
    <s v="04. Technology Localisation, Beneficiation and Advanced Manufacturing"/>
  </r>
  <r>
    <x v="0"/>
    <x v="0"/>
    <x v="34"/>
    <x v="34"/>
    <s v="05"/>
    <x v="134"/>
    <s v="05"/>
    <x v="657"/>
    <x v="1"/>
    <x v="0"/>
    <x v="0"/>
    <x v="0"/>
    <x v="0"/>
    <x v="2"/>
    <x v="2"/>
    <x v="3"/>
    <x v="3"/>
    <s v="2025/26"/>
    <x v="3"/>
    <n v="3004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2"/>
    <x v="3"/>
    <x v="3"/>
    <s v="2025/26"/>
    <x v="2"/>
    <n v="3004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5"/>
    <x v="5"/>
    <s v="2025/26"/>
    <x v="3"/>
    <n v="22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5"/>
    <x v="5"/>
    <s v="2025/26"/>
    <x v="2"/>
    <n v="22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7"/>
    <x v="7"/>
    <s v="2025/26"/>
    <x v="3"/>
    <n v="20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7"/>
    <x v="7"/>
    <s v="2025/26"/>
    <x v="2"/>
    <n v="20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8"/>
    <x v="8"/>
    <s v="2025/26"/>
    <x v="3"/>
    <n v="75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8"/>
    <x v="8"/>
    <s v="2025/26"/>
    <x v="2"/>
    <n v="75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14"/>
    <x v="14"/>
    <s v="2025/26"/>
    <x v="3"/>
    <n v="660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14"/>
    <x v="14"/>
    <s v="2025/26"/>
    <x v="2"/>
    <n v="660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15"/>
    <x v="15"/>
    <s v="2025/26"/>
    <x v="3"/>
    <n v="39"/>
    <x v="34"/>
    <x v="134"/>
    <s v="05. Office of the Deputy Director-General: Socioeconomic Innovation Partnership"/>
  </r>
  <r>
    <x v="0"/>
    <x v="0"/>
    <x v="34"/>
    <x v="34"/>
    <s v="05"/>
    <x v="134"/>
    <s v="05"/>
    <x v="657"/>
    <x v="1"/>
    <x v="0"/>
    <x v="0"/>
    <x v="0"/>
    <x v="0"/>
    <x v="2"/>
    <x v="3"/>
    <x v="15"/>
    <x v="15"/>
    <s v="2025/26"/>
    <x v="2"/>
    <n v="39"/>
    <x v="34"/>
    <x v="134"/>
    <s v="05. Office of the Deputy Director-General: Socioeconomic Innovation Partnership"/>
  </r>
  <r>
    <x v="0"/>
    <x v="0"/>
    <x v="35"/>
    <x v="35"/>
    <s v="01"/>
    <x v="0"/>
    <s v="01"/>
    <x v="0"/>
    <x v="0"/>
    <x v="0"/>
    <x v="0"/>
    <x v="0"/>
    <x v="0"/>
    <x v="0"/>
    <x v="0"/>
    <x v="0"/>
    <x v="0"/>
    <s v="2025/26"/>
    <x v="0"/>
    <n v="89"/>
    <x v="35"/>
    <x v="0"/>
    <s v="01. Ministry"/>
  </r>
  <r>
    <x v="0"/>
    <x v="0"/>
    <x v="35"/>
    <x v="35"/>
    <s v="01"/>
    <x v="0"/>
    <s v="01"/>
    <x v="0"/>
    <x v="0"/>
    <x v="0"/>
    <x v="0"/>
    <x v="0"/>
    <x v="0"/>
    <x v="0"/>
    <x v="0"/>
    <x v="0"/>
    <x v="0"/>
    <s v="2025/26"/>
    <x v="1"/>
    <n v="89"/>
    <x v="35"/>
    <x v="0"/>
    <s v="01. Ministry"/>
  </r>
  <r>
    <x v="0"/>
    <x v="0"/>
    <x v="35"/>
    <x v="35"/>
    <s v="01"/>
    <x v="0"/>
    <s v="01"/>
    <x v="0"/>
    <x v="0"/>
    <x v="0"/>
    <x v="0"/>
    <x v="0"/>
    <x v="0"/>
    <x v="0"/>
    <x v="0"/>
    <x v="0"/>
    <x v="0"/>
    <s v="2025/26"/>
    <x v="2"/>
    <n v="89"/>
    <x v="35"/>
    <x v="0"/>
    <s v="01. Ministry"/>
  </r>
  <r>
    <x v="0"/>
    <x v="0"/>
    <x v="35"/>
    <x v="35"/>
    <s v="01"/>
    <x v="0"/>
    <s v="01"/>
    <x v="0"/>
    <x v="1"/>
    <x v="0"/>
    <x v="0"/>
    <x v="0"/>
    <x v="1"/>
    <x v="1"/>
    <x v="1"/>
    <x v="1"/>
    <x v="1"/>
    <s v="2025/26"/>
    <x v="3"/>
    <n v="967"/>
    <x v="35"/>
    <x v="0"/>
    <s v="01. Ministry"/>
  </r>
  <r>
    <x v="0"/>
    <x v="0"/>
    <x v="35"/>
    <x v="35"/>
    <s v="01"/>
    <x v="0"/>
    <s v="01"/>
    <x v="0"/>
    <x v="1"/>
    <x v="0"/>
    <x v="0"/>
    <x v="0"/>
    <x v="1"/>
    <x v="1"/>
    <x v="1"/>
    <x v="1"/>
    <x v="1"/>
    <s v="2025/26"/>
    <x v="0"/>
    <n v="300"/>
    <x v="35"/>
    <x v="0"/>
    <s v="01. Ministry"/>
  </r>
  <r>
    <x v="0"/>
    <x v="0"/>
    <x v="35"/>
    <x v="35"/>
    <s v="01"/>
    <x v="0"/>
    <s v="01"/>
    <x v="0"/>
    <x v="1"/>
    <x v="0"/>
    <x v="0"/>
    <x v="0"/>
    <x v="1"/>
    <x v="1"/>
    <x v="1"/>
    <x v="1"/>
    <x v="1"/>
    <s v="2025/26"/>
    <x v="1"/>
    <n v="300"/>
    <x v="35"/>
    <x v="0"/>
    <s v="01. Ministry"/>
  </r>
  <r>
    <x v="0"/>
    <x v="0"/>
    <x v="35"/>
    <x v="35"/>
    <s v="01"/>
    <x v="0"/>
    <s v="01"/>
    <x v="0"/>
    <x v="1"/>
    <x v="0"/>
    <x v="0"/>
    <x v="0"/>
    <x v="1"/>
    <x v="1"/>
    <x v="1"/>
    <x v="1"/>
    <x v="1"/>
    <s v="2025/26"/>
    <x v="2"/>
    <n v="1267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3"/>
    <x v="3"/>
    <s v="2025/26"/>
    <x v="3"/>
    <n v="16936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3"/>
    <x v="3"/>
    <s v="2025/26"/>
    <x v="0"/>
    <n v="461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3"/>
    <x v="3"/>
    <s v="2025/26"/>
    <x v="1"/>
    <n v="461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3"/>
    <x v="3"/>
    <s v="2025/26"/>
    <x v="2"/>
    <n v="17397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4"/>
    <x v="4"/>
    <s v="2025/26"/>
    <x v="3"/>
    <n v="295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4"/>
    <x v="4"/>
    <s v="2025/26"/>
    <x v="0"/>
    <n v="174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4"/>
    <x v="4"/>
    <s v="2025/26"/>
    <x v="1"/>
    <n v="174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2"/>
    <x v="4"/>
    <x v="4"/>
    <s v="2025/26"/>
    <x v="2"/>
    <n v="3133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5"/>
    <x v="5"/>
    <s v="2025/26"/>
    <x v="3"/>
    <n v="23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5"/>
    <x v="5"/>
    <s v="2025/26"/>
    <x v="0"/>
    <n v="150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5"/>
    <x v="5"/>
    <s v="2025/26"/>
    <x v="1"/>
    <n v="150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5"/>
    <x v="5"/>
    <s v="2025/26"/>
    <x v="2"/>
    <n v="38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7"/>
    <x v="7"/>
    <s v="2025/26"/>
    <x v="3"/>
    <n v="2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7"/>
    <x v="7"/>
    <s v="2025/26"/>
    <x v="2"/>
    <n v="2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8"/>
    <x v="8"/>
    <s v="2025/26"/>
    <x v="3"/>
    <n v="19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8"/>
    <x v="8"/>
    <s v="2025/26"/>
    <x v="2"/>
    <n v="199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1"/>
    <x v="21"/>
    <s v="2025/26"/>
    <x v="3"/>
    <n v="76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1"/>
    <x v="21"/>
    <s v="2025/26"/>
    <x v="2"/>
    <n v="76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9"/>
    <x v="9"/>
    <s v="2025/26"/>
    <x v="3"/>
    <n v="15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9"/>
    <x v="9"/>
    <s v="2025/26"/>
    <x v="2"/>
    <n v="15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3"/>
    <x v="23"/>
    <s v="2025/26"/>
    <x v="3"/>
    <n v="10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3"/>
    <x v="23"/>
    <s v="2025/26"/>
    <x v="2"/>
    <n v="10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4"/>
    <x v="24"/>
    <s v="2025/26"/>
    <x v="3"/>
    <n v="806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24"/>
    <x v="24"/>
    <s v="2025/26"/>
    <x v="2"/>
    <n v="806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2"/>
    <x v="12"/>
    <s v="2025/26"/>
    <x v="3"/>
    <n v="65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2"/>
    <x v="12"/>
    <s v="2025/26"/>
    <x v="2"/>
    <n v="65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4"/>
    <x v="14"/>
    <s v="2025/26"/>
    <x v="3"/>
    <n v="6360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4"/>
    <x v="14"/>
    <s v="2025/26"/>
    <x v="0"/>
    <n v="5513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4"/>
    <x v="14"/>
    <s v="2025/26"/>
    <x v="1"/>
    <n v="5513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4"/>
    <x v="14"/>
    <s v="2025/26"/>
    <x v="2"/>
    <n v="11873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5"/>
    <x v="15"/>
    <s v="2025/26"/>
    <x v="0"/>
    <n v="37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5"/>
    <x v="15"/>
    <s v="2025/26"/>
    <x v="1"/>
    <n v="37"/>
    <x v="35"/>
    <x v="0"/>
    <s v="01. Ministry"/>
  </r>
  <r>
    <x v="0"/>
    <x v="0"/>
    <x v="35"/>
    <x v="35"/>
    <s v="01"/>
    <x v="0"/>
    <s v="01"/>
    <x v="0"/>
    <x v="1"/>
    <x v="0"/>
    <x v="0"/>
    <x v="0"/>
    <x v="0"/>
    <x v="2"/>
    <x v="3"/>
    <x v="15"/>
    <x v="15"/>
    <s v="2025/26"/>
    <x v="2"/>
    <n v="37"/>
    <x v="35"/>
    <x v="0"/>
    <s v="01. Ministry"/>
  </r>
  <r>
    <x v="0"/>
    <x v="0"/>
    <x v="35"/>
    <x v="35"/>
    <s v="01"/>
    <x v="0"/>
    <s v="02"/>
    <x v="47"/>
    <x v="0"/>
    <x v="0"/>
    <x v="0"/>
    <x v="0"/>
    <x v="0"/>
    <x v="0"/>
    <x v="0"/>
    <x v="0"/>
    <x v="0"/>
    <s v="2025/26"/>
    <x v="0"/>
    <n v="17"/>
    <x v="35"/>
    <x v="0"/>
    <s v="02. Departmental Management"/>
  </r>
  <r>
    <x v="0"/>
    <x v="0"/>
    <x v="35"/>
    <x v="35"/>
    <s v="01"/>
    <x v="0"/>
    <s v="02"/>
    <x v="47"/>
    <x v="0"/>
    <x v="0"/>
    <x v="0"/>
    <x v="0"/>
    <x v="0"/>
    <x v="0"/>
    <x v="0"/>
    <x v="0"/>
    <x v="0"/>
    <s v="2025/26"/>
    <x v="1"/>
    <n v="17"/>
    <x v="35"/>
    <x v="0"/>
    <s v="02. Departmental Management"/>
  </r>
  <r>
    <x v="0"/>
    <x v="0"/>
    <x v="35"/>
    <x v="35"/>
    <s v="01"/>
    <x v="0"/>
    <s v="02"/>
    <x v="47"/>
    <x v="0"/>
    <x v="0"/>
    <x v="0"/>
    <x v="0"/>
    <x v="0"/>
    <x v="0"/>
    <x v="0"/>
    <x v="0"/>
    <x v="0"/>
    <s v="2025/26"/>
    <x v="2"/>
    <n v="1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1"/>
    <x v="1"/>
    <x v="1"/>
    <x v="1"/>
    <x v="1"/>
    <s v="2025/26"/>
    <x v="3"/>
    <n v="11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1"/>
    <x v="1"/>
    <x v="1"/>
    <x v="1"/>
    <x v="1"/>
    <s v="2025/26"/>
    <x v="0"/>
    <n v="55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1"/>
    <x v="1"/>
    <x v="1"/>
    <x v="1"/>
    <x v="1"/>
    <s v="2025/26"/>
    <x v="1"/>
    <n v="55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1"/>
    <x v="1"/>
    <x v="1"/>
    <x v="1"/>
    <x v="1"/>
    <s v="2025/26"/>
    <x v="2"/>
    <n v="166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3"/>
    <x v="3"/>
    <s v="2025/26"/>
    <x v="3"/>
    <n v="20102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3"/>
    <x v="3"/>
    <s v="2025/26"/>
    <x v="0"/>
    <n v="3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3"/>
    <x v="3"/>
    <s v="2025/26"/>
    <x v="1"/>
    <n v="3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3"/>
    <x v="3"/>
    <s v="2025/26"/>
    <x v="2"/>
    <n v="20499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4"/>
    <x v="4"/>
    <s v="2025/26"/>
    <x v="3"/>
    <n v="3513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4"/>
    <x v="4"/>
    <s v="2025/26"/>
    <x v="0"/>
    <n v="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4"/>
    <x v="4"/>
    <s v="2025/26"/>
    <x v="1"/>
    <n v="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2"/>
    <x v="4"/>
    <x v="4"/>
    <s v="2025/26"/>
    <x v="2"/>
    <n v="361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5"/>
    <x v="5"/>
    <s v="2025/26"/>
    <x v="3"/>
    <n v="68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5"/>
    <x v="5"/>
    <s v="2025/26"/>
    <x v="0"/>
    <n v="58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5"/>
    <x v="5"/>
    <s v="2025/26"/>
    <x v="1"/>
    <n v="58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5"/>
    <x v="5"/>
    <s v="2025/26"/>
    <x v="2"/>
    <n v="126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6"/>
    <x v="16"/>
    <s v="2025/26"/>
    <x v="3"/>
    <n v="6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6"/>
    <x v="16"/>
    <s v="2025/26"/>
    <x v="0"/>
    <n v="-1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6"/>
    <x v="16"/>
    <s v="2025/26"/>
    <x v="1"/>
    <n v="-1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6"/>
    <x v="16"/>
    <s v="2025/26"/>
    <x v="2"/>
    <n v="5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7"/>
    <x v="7"/>
    <s v="2025/26"/>
    <x v="3"/>
    <n v="61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7"/>
    <x v="7"/>
    <s v="2025/26"/>
    <x v="0"/>
    <n v="-17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7"/>
    <x v="7"/>
    <s v="2025/26"/>
    <x v="1"/>
    <n v="-17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7"/>
    <x v="7"/>
    <s v="2025/26"/>
    <x v="2"/>
    <n v="44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8"/>
    <x v="8"/>
    <s v="2025/26"/>
    <x v="3"/>
    <n v="5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8"/>
    <x v="8"/>
    <s v="2025/26"/>
    <x v="0"/>
    <n v="2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8"/>
    <x v="8"/>
    <s v="2025/26"/>
    <x v="1"/>
    <n v="2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8"/>
    <x v="8"/>
    <s v="2025/26"/>
    <x v="2"/>
    <n v="78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0"/>
    <x v="20"/>
    <s v="2025/26"/>
    <x v="3"/>
    <n v="785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0"/>
    <x v="20"/>
    <s v="2025/26"/>
    <x v="0"/>
    <n v="-144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0"/>
    <x v="20"/>
    <s v="2025/26"/>
    <x v="1"/>
    <n v="-144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0"/>
    <x v="20"/>
    <s v="2025/26"/>
    <x v="2"/>
    <n v="64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1"/>
    <x v="21"/>
    <s v="2025/26"/>
    <x v="3"/>
    <n v="2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1"/>
    <x v="21"/>
    <s v="2025/26"/>
    <x v="2"/>
    <n v="2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9"/>
    <x v="9"/>
    <s v="2025/26"/>
    <x v="3"/>
    <n v="30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9"/>
    <x v="9"/>
    <s v="2025/26"/>
    <x v="0"/>
    <n v="-14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9"/>
    <x v="9"/>
    <s v="2025/26"/>
    <x v="1"/>
    <n v="-14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9"/>
    <x v="9"/>
    <s v="2025/26"/>
    <x v="2"/>
    <n v="153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2"/>
    <x v="22"/>
    <s v="2025/26"/>
    <x v="3"/>
    <n v="182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2"/>
    <x v="22"/>
    <s v="2025/26"/>
    <x v="0"/>
    <n v="-6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2"/>
    <x v="22"/>
    <s v="2025/26"/>
    <x v="1"/>
    <n v="-6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2"/>
    <x v="22"/>
    <s v="2025/26"/>
    <x v="2"/>
    <n v="115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3"/>
    <x v="23"/>
    <s v="2025/26"/>
    <x v="3"/>
    <n v="2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3"/>
    <x v="23"/>
    <s v="2025/26"/>
    <x v="2"/>
    <n v="2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4"/>
    <x v="24"/>
    <s v="2025/26"/>
    <x v="3"/>
    <n v="1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4"/>
    <x v="24"/>
    <s v="2025/26"/>
    <x v="0"/>
    <n v="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4"/>
    <x v="24"/>
    <s v="2025/26"/>
    <x v="1"/>
    <n v="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24"/>
    <x v="24"/>
    <s v="2025/26"/>
    <x v="2"/>
    <n v="11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2"/>
    <x v="12"/>
    <s v="2025/26"/>
    <x v="3"/>
    <n v="76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2"/>
    <x v="12"/>
    <s v="2025/26"/>
    <x v="0"/>
    <n v="20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2"/>
    <x v="12"/>
    <s v="2025/26"/>
    <x v="1"/>
    <n v="20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2"/>
    <x v="12"/>
    <s v="2025/26"/>
    <x v="2"/>
    <n v="276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4"/>
    <x v="14"/>
    <s v="2025/26"/>
    <x v="3"/>
    <n v="99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4"/>
    <x v="14"/>
    <s v="2025/26"/>
    <x v="0"/>
    <n v="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4"/>
    <x v="14"/>
    <s v="2025/26"/>
    <x v="1"/>
    <n v="9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4"/>
    <x v="14"/>
    <s v="2025/26"/>
    <x v="2"/>
    <n v="1087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5"/>
    <x v="15"/>
    <s v="2025/26"/>
    <x v="3"/>
    <n v="266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5"/>
    <x v="15"/>
    <s v="2025/26"/>
    <x v="0"/>
    <n v="10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5"/>
    <x v="15"/>
    <s v="2025/26"/>
    <x v="1"/>
    <n v="100"/>
    <x v="35"/>
    <x v="0"/>
    <s v="02. Departmental Management"/>
  </r>
  <r>
    <x v="0"/>
    <x v="0"/>
    <x v="35"/>
    <x v="35"/>
    <s v="01"/>
    <x v="0"/>
    <s v="02"/>
    <x v="47"/>
    <x v="1"/>
    <x v="0"/>
    <x v="0"/>
    <x v="0"/>
    <x v="0"/>
    <x v="2"/>
    <x v="3"/>
    <x v="15"/>
    <x v="15"/>
    <s v="2025/26"/>
    <x v="2"/>
    <n v="366"/>
    <x v="35"/>
    <x v="0"/>
    <s v="02. Departmental Management"/>
  </r>
  <r>
    <x v="0"/>
    <x v="0"/>
    <x v="35"/>
    <x v="35"/>
    <s v="01"/>
    <x v="0"/>
    <s v="03"/>
    <x v="279"/>
    <x v="0"/>
    <x v="0"/>
    <x v="0"/>
    <x v="0"/>
    <x v="0"/>
    <x v="0"/>
    <x v="0"/>
    <x v="0"/>
    <x v="0"/>
    <s v="2025/26"/>
    <x v="0"/>
    <n v="213"/>
    <x v="35"/>
    <x v="0"/>
    <s v="03. Corporate Management Services"/>
  </r>
  <r>
    <x v="0"/>
    <x v="0"/>
    <x v="35"/>
    <x v="35"/>
    <s v="01"/>
    <x v="0"/>
    <s v="03"/>
    <x v="279"/>
    <x v="0"/>
    <x v="0"/>
    <x v="0"/>
    <x v="0"/>
    <x v="0"/>
    <x v="0"/>
    <x v="0"/>
    <x v="0"/>
    <x v="0"/>
    <s v="2025/26"/>
    <x v="1"/>
    <n v="213"/>
    <x v="35"/>
    <x v="0"/>
    <s v="03. Corporate Management Services"/>
  </r>
  <r>
    <x v="0"/>
    <x v="0"/>
    <x v="35"/>
    <x v="35"/>
    <s v="01"/>
    <x v="0"/>
    <s v="03"/>
    <x v="279"/>
    <x v="0"/>
    <x v="0"/>
    <x v="0"/>
    <x v="0"/>
    <x v="0"/>
    <x v="0"/>
    <x v="0"/>
    <x v="0"/>
    <x v="0"/>
    <s v="2025/26"/>
    <x v="2"/>
    <n v="213"/>
    <x v="35"/>
    <x v="0"/>
    <s v="03. Corporate Management Services"/>
  </r>
  <r>
    <x v="0"/>
    <x v="0"/>
    <x v="35"/>
    <x v="35"/>
    <s v="01"/>
    <x v="0"/>
    <s v="03"/>
    <x v="279"/>
    <x v="399"/>
    <x v="0"/>
    <x v="0"/>
    <x v="0"/>
    <x v="0"/>
    <x v="0"/>
    <x v="0"/>
    <x v="37"/>
    <x v="37"/>
    <s v="2025/26"/>
    <x v="0"/>
    <n v="8"/>
    <x v="35"/>
    <x v="0"/>
    <s v="03. Corporate Management Services"/>
  </r>
  <r>
    <x v="0"/>
    <x v="0"/>
    <x v="35"/>
    <x v="35"/>
    <s v="01"/>
    <x v="0"/>
    <s v="03"/>
    <x v="279"/>
    <x v="399"/>
    <x v="0"/>
    <x v="0"/>
    <x v="0"/>
    <x v="0"/>
    <x v="0"/>
    <x v="0"/>
    <x v="37"/>
    <x v="37"/>
    <s v="2025/26"/>
    <x v="1"/>
    <n v="8"/>
    <x v="35"/>
    <x v="0"/>
    <s v="03. Corporate Management Services"/>
  </r>
  <r>
    <x v="0"/>
    <x v="0"/>
    <x v="35"/>
    <x v="35"/>
    <s v="01"/>
    <x v="0"/>
    <s v="03"/>
    <x v="279"/>
    <x v="399"/>
    <x v="0"/>
    <x v="0"/>
    <x v="0"/>
    <x v="0"/>
    <x v="0"/>
    <x v="0"/>
    <x v="37"/>
    <x v="37"/>
    <s v="2025/26"/>
    <x v="2"/>
    <n v="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1"/>
    <x v="1"/>
    <x v="1"/>
    <x v="1"/>
    <x v="1"/>
    <s v="2025/26"/>
    <x v="3"/>
    <n v="292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1"/>
    <x v="1"/>
    <x v="1"/>
    <x v="1"/>
    <x v="1"/>
    <s v="2025/26"/>
    <x v="0"/>
    <n v="204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1"/>
    <x v="1"/>
    <x v="1"/>
    <x v="1"/>
    <x v="1"/>
    <s v="2025/26"/>
    <x v="1"/>
    <n v="204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1"/>
    <x v="1"/>
    <x v="1"/>
    <x v="1"/>
    <x v="1"/>
    <s v="2025/26"/>
    <x v="2"/>
    <n v="496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3"/>
    <x v="3"/>
    <s v="2025/26"/>
    <x v="3"/>
    <n v="370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3"/>
    <x v="3"/>
    <s v="2025/26"/>
    <x v="0"/>
    <n v="-729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3"/>
    <x v="3"/>
    <s v="2025/26"/>
    <x v="1"/>
    <n v="-729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3"/>
    <x v="3"/>
    <s v="2025/26"/>
    <x v="2"/>
    <n v="3632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4"/>
    <x v="4"/>
    <s v="2025/26"/>
    <x v="3"/>
    <n v="647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4"/>
    <x v="4"/>
    <s v="2025/26"/>
    <x v="0"/>
    <n v="-58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4"/>
    <x v="4"/>
    <s v="2025/26"/>
    <x v="1"/>
    <n v="-58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2"/>
    <x v="4"/>
    <x v="4"/>
    <s v="2025/26"/>
    <x v="2"/>
    <n v="5893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5"/>
    <x v="5"/>
    <s v="2025/26"/>
    <x v="3"/>
    <n v="63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5"/>
    <x v="5"/>
    <s v="2025/26"/>
    <x v="0"/>
    <n v="16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5"/>
    <x v="5"/>
    <s v="2025/26"/>
    <x v="1"/>
    <n v="16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5"/>
    <x v="5"/>
    <s v="2025/26"/>
    <x v="2"/>
    <n v="22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6"/>
    <x v="6"/>
    <s v="2025/26"/>
    <x v="3"/>
    <n v="32333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6"/>
    <x v="6"/>
    <s v="2025/26"/>
    <x v="0"/>
    <n v="-18479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6"/>
    <x v="6"/>
    <s v="2025/26"/>
    <x v="1"/>
    <n v="-18479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6"/>
    <x v="6"/>
    <s v="2025/26"/>
    <x v="2"/>
    <n v="1385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8"/>
    <x v="18"/>
    <s v="2025/26"/>
    <x v="3"/>
    <n v="175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8"/>
    <x v="18"/>
    <s v="2025/26"/>
    <x v="2"/>
    <n v="175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7"/>
    <x v="7"/>
    <s v="2025/26"/>
    <x v="3"/>
    <n v="6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7"/>
    <x v="7"/>
    <s v="2025/26"/>
    <x v="0"/>
    <n v="50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7"/>
    <x v="7"/>
    <s v="2025/26"/>
    <x v="1"/>
    <n v="50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7"/>
    <x v="7"/>
    <s v="2025/26"/>
    <x v="2"/>
    <n v="506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8"/>
    <x v="8"/>
    <s v="2025/26"/>
    <x v="3"/>
    <n v="42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8"/>
    <x v="8"/>
    <s v="2025/26"/>
    <x v="0"/>
    <n v="596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8"/>
    <x v="8"/>
    <s v="2025/26"/>
    <x v="1"/>
    <n v="596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8"/>
    <x v="8"/>
    <s v="2025/26"/>
    <x v="2"/>
    <n v="638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9"/>
    <x v="19"/>
    <s v="2025/26"/>
    <x v="3"/>
    <n v="697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9"/>
    <x v="19"/>
    <s v="2025/26"/>
    <x v="0"/>
    <n v="-5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9"/>
    <x v="19"/>
    <s v="2025/26"/>
    <x v="1"/>
    <n v="-5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9"/>
    <x v="19"/>
    <s v="2025/26"/>
    <x v="2"/>
    <n v="642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0"/>
    <x v="20"/>
    <s v="2025/26"/>
    <x v="3"/>
    <n v="21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0"/>
    <x v="20"/>
    <s v="2025/26"/>
    <x v="0"/>
    <n v="66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0"/>
    <x v="20"/>
    <s v="2025/26"/>
    <x v="1"/>
    <n v="66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0"/>
    <x v="20"/>
    <s v="2025/26"/>
    <x v="2"/>
    <n v="87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1"/>
    <x v="21"/>
    <s v="2025/26"/>
    <x v="3"/>
    <n v="10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1"/>
    <x v="21"/>
    <s v="2025/26"/>
    <x v="0"/>
    <n v="15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1"/>
    <x v="21"/>
    <s v="2025/26"/>
    <x v="1"/>
    <n v="15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1"/>
    <x v="21"/>
    <s v="2025/26"/>
    <x v="2"/>
    <n v="25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9"/>
    <x v="9"/>
    <s v="2025/26"/>
    <x v="3"/>
    <n v="15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9"/>
    <x v="9"/>
    <s v="2025/26"/>
    <x v="0"/>
    <n v="-4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9"/>
    <x v="9"/>
    <s v="2025/26"/>
    <x v="1"/>
    <n v="-4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9"/>
    <x v="9"/>
    <s v="2025/26"/>
    <x v="2"/>
    <n v="11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2"/>
    <x v="22"/>
    <s v="2025/26"/>
    <x v="3"/>
    <n v="343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2"/>
    <x v="22"/>
    <s v="2025/26"/>
    <x v="0"/>
    <n v="-82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2"/>
    <x v="22"/>
    <s v="2025/26"/>
    <x v="1"/>
    <n v="-82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2"/>
    <x v="22"/>
    <s v="2025/26"/>
    <x v="2"/>
    <n v="2608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4"/>
    <x v="24"/>
    <s v="2025/26"/>
    <x v="3"/>
    <n v="4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4"/>
    <x v="24"/>
    <s v="2025/26"/>
    <x v="0"/>
    <n v="47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4"/>
    <x v="24"/>
    <s v="2025/26"/>
    <x v="1"/>
    <n v="47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4"/>
    <x v="24"/>
    <s v="2025/26"/>
    <x v="2"/>
    <n v="91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41"/>
    <x v="42"/>
    <s v="2025/26"/>
    <x v="3"/>
    <n v="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41"/>
    <x v="42"/>
    <s v="2025/26"/>
    <x v="0"/>
    <n v="-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41"/>
    <x v="42"/>
    <s v="2025/26"/>
    <x v="1"/>
    <n v="-5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5"/>
    <x v="25"/>
    <s v="2025/26"/>
    <x v="3"/>
    <n v="172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5"/>
    <x v="25"/>
    <s v="2025/26"/>
    <x v="0"/>
    <n v="-4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5"/>
    <x v="25"/>
    <s v="2025/26"/>
    <x v="1"/>
    <n v="-4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5"/>
    <x v="25"/>
    <s v="2025/26"/>
    <x v="2"/>
    <n v="132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0"/>
    <x v="10"/>
    <s v="2025/26"/>
    <x v="3"/>
    <n v="2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0"/>
    <x v="10"/>
    <s v="2025/26"/>
    <x v="2"/>
    <n v="25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1"/>
    <x v="11"/>
    <s v="2025/26"/>
    <x v="3"/>
    <n v="1333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1"/>
    <x v="11"/>
    <s v="2025/26"/>
    <x v="0"/>
    <n v="-6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1"/>
    <x v="11"/>
    <s v="2025/26"/>
    <x v="1"/>
    <n v="-6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1"/>
    <x v="11"/>
    <s v="2025/26"/>
    <x v="2"/>
    <n v="1273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2"/>
    <x v="12"/>
    <s v="2025/26"/>
    <x v="3"/>
    <n v="41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2"/>
    <x v="12"/>
    <s v="2025/26"/>
    <x v="0"/>
    <n v="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2"/>
    <x v="12"/>
    <s v="2025/26"/>
    <x v="1"/>
    <n v="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2"/>
    <x v="12"/>
    <s v="2025/26"/>
    <x v="2"/>
    <n v="412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8"/>
    <x v="28"/>
    <s v="2025/26"/>
    <x v="3"/>
    <n v="228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8"/>
    <x v="28"/>
    <s v="2025/26"/>
    <x v="0"/>
    <n v="3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8"/>
    <x v="28"/>
    <s v="2025/26"/>
    <x v="1"/>
    <n v="3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8"/>
    <x v="28"/>
    <s v="2025/26"/>
    <x v="2"/>
    <n v="258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3"/>
    <x v="13"/>
    <s v="2025/26"/>
    <x v="3"/>
    <n v="12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3"/>
    <x v="13"/>
    <s v="2025/26"/>
    <x v="2"/>
    <n v="12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6"/>
    <x v="26"/>
    <s v="2025/26"/>
    <x v="3"/>
    <n v="88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6"/>
    <x v="26"/>
    <s v="2025/26"/>
    <x v="0"/>
    <n v="1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6"/>
    <x v="26"/>
    <s v="2025/26"/>
    <x v="1"/>
    <n v="16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26"/>
    <x v="26"/>
    <s v="2025/26"/>
    <x v="2"/>
    <n v="90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4"/>
    <x v="14"/>
    <s v="2025/26"/>
    <x v="3"/>
    <n v="332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4"/>
    <x v="14"/>
    <s v="2025/26"/>
    <x v="0"/>
    <n v="278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4"/>
    <x v="14"/>
    <s v="2025/26"/>
    <x v="1"/>
    <n v="278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4"/>
    <x v="14"/>
    <s v="2025/26"/>
    <x v="2"/>
    <n v="6104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5"/>
    <x v="15"/>
    <s v="2025/26"/>
    <x v="0"/>
    <n v="382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5"/>
    <x v="15"/>
    <s v="2025/26"/>
    <x v="1"/>
    <n v="3820"/>
    <x v="35"/>
    <x v="0"/>
    <s v="03. Corporate Management Services"/>
  </r>
  <r>
    <x v="0"/>
    <x v="0"/>
    <x v="35"/>
    <x v="35"/>
    <s v="01"/>
    <x v="0"/>
    <s v="03"/>
    <x v="279"/>
    <x v="1"/>
    <x v="0"/>
    <x v="0"/>
    <x v="0"/>
    <x v="0"/>
    <x v="2"/>
    <x v="3"/>
    <x v="15"/>
    <x v="15"/>
    <s v="2025/26"/>
    <x v="2"/>
    <n v="3820"/>
    <x v="35"/>
    <x v="0"/>
    <s v="03. Corporate Management Services"/>
  </r>
  <r>
    <x v="0"/>
    <x v="0"/>
    <x v="35"/>
    <x v="35"/>
    <s v="01"/>
    <x v="0"/>
    <s v="04"/>
    <x v="76"/>
    <x v="0"/>
    <x v="0"/>
    <x v="0"/>
    <x v="0"/>
    <x v="0"/>
    <x v="0"/>
    <x v="0"/>
    <x v="0"/>
    <x v="0"/>
    <s v="2025/26"/>
    <x v="0"/>
    <n v="85"/>
    <x v="35"/>
    <x v="0"/>
    <s v="04. Financial Management"/>
  </r>
  <r>
    <x v="0"/>
    <x v="0"/>
    <x v="35"/>
    <x v="35"/>
    <s v="01"/>
    <x v="0"/>
    <s v="04"/>
    <x v="76"/>
    <x v="0"/>
    <x v="0"/>
    <x v="0"/>
    <x v="0"/>
    <x v="0"/>
    <x v="0"/>
    <x v="0"/>
    <x v="0"/>
    <x v="0"/>
    <s v="2025/26"/>
    <x v="1"/>
    <n v="85"/>
    <x v="35"/>
    <x v="0"/>
    <s v="04. Financial Management"/>
  </r>
  <r>
    <x v="0"/>
    <x v="0"/>
    <x v="35"/>
    <x v="35"/>
    <s v="01"/>
    <x v="0"/>
    <s v="04"/>
    <x v="76"/>
    <x v="0"/>
    <x v="0"/>
    <x v="0"/>
    <x v="0"/>
    <x v="0"/>
    <x v="0"/>
    <x v="0"/>
    <x v="0"/>
    <x v="0"/>
    <s v="2025/26"/>
    <x v="2"/>
    <n v="85"/>
    <x v="35"/>
    <x v="0"/>
    <s v="04. Financial Management"/>
  </r>
  <r>
    <x v="0"/>
    <x v="0"/>
    <x v="35"/>
    <x v="35"/>
    <s v="01"/>
    <x v="0"/>
    <s v="04"/>
    <x v="76"/>
    <x v="399"/>
    <x v="0"/>
    <x v="0"/>
    <x v="0"/>
    <x v="0"/>
    <x v="0"/>
    <x v="0"/>
    <x v="37"/>
    <x v="37"/>
    <s v="2025/26"/>
    <x v="0"/>
    <n v="2"/>
    <x v="35"/>
    <x v="0"/>
    <s v="04. Financial Management"/>
  </r>
  <r>
    <x v="0"/>
    <x v="0"/>
    <x v="35"/>
    <x v="35"/>
    <s v="01"/>
    <x v="0"/>
    <s v="04"/>
    <x v="76"/>
    <x v="399"/>
    <x v="0"/>
    <x v="0"/>
    <x v="0"/>
    <x v="0"/>
    <x v="0"/>
    <x v="0"/>
    <x v="37"/>
    <x v="37"/>
    <s v="2025/26"/>
    <x v="1"/>
    <n v="2"/>
    <x v="35"/>
    <x v="0"/>
    <s v="04. Financial Management"/>
  </r>
  <r>
    <x v="0"/>
    <x v="0"/>
    <x v="35"/>
    <x v="35"/>
    <s v="01"/>
    <x v="0"/>
    <s v="04"/>
    <x v="76"/>
    <x v="399"/>
    <x v="0"/>
    <x v="0"/>
    <x v="0"/>
    <x v="0"/>
    <x v="0"/>
    <x v="0"/>
    <x v="37"/>
    <x v="37"/>
    <s v="2025/26"/>
    <x v="2"/>
    <n v="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1"/>
    <x v="1"/>
    <x v="1"/>
    <x v="1"/>
    <x v="1"/>
    <s v="2025/26"/>
    <x v="3"/>
    <n v="1237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1"/>
    <x v="1"/>
    <x v="1"/>
    <x v="1"/>
    <x v="1"/>
    <s v="2025/26"/>
    <x v="2"/>
    <n v="1237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3"/>
    <x v="3"/>
    <s v="2025/26"/>
    <x v="3"/>
    <n v="1882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3"/>
    <x v="3"/>
    <s v="2025/26"/>
    <x v="0"/>
    <n v="-1721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3"/>
    <x v="3"/>
    <s v="2025/26"/>
    <x v="1"/>
    <n v="-1721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3"/>
    <x v="3"/>
    <s v="2025/26"/>
    <x v="2"/>
    <n v="17099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4"/>
    <x v="4"/>
    <s v="2025/26"/>
    <x v="3"/>
    <n v="3288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4"/>
    <x v="4"/>
    <s v="2025/26"/>
    <x v="0"/>
    <n v="-2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4"/>
    <x v="4"/>
    <s v="2025/26"/>
    <x v="1"/>
    <n v="-2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2"/>
    <x v="4"/>
    <x v="4"/>
    <s v="2025/26"/>
    <x v="2"/>
    <n v="3073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5"/>
    <x v="5"/>
    <s v="2025/26"/>
    <x v="3"/>
    <n v="37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5"/>
    <x v="5"/>
    <s v="2025/26"/>
    <x v="0"/>
    <n v="46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5"/>
    <x v="5"/>
    <s v="2025/26"/>
    <x v="1"/>
    <n v="46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5"/>
    <x v="5"/>
    <s v="2025/26"/>
    <x v="2"/>
    <n v="83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7"/>
    <x v="17"/>
    <s v="2025/26"/>
    <x v="3"/>
    <n v="467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7"/>
    <x v="17"/>
    <s v="2025/26"/>
    <x v="0"/>
    <n v="-100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7"/>
    <x v="17"/>
    <s v="2025/26"/>
    <x v="1"/>
    <n v="-100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7"/>
    <x v="17"/>
    <s v="2025/26"/>
    <x v="2"/>
    <n v="367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7"/>
    <x v="7"/>
    <s v="2025/26"/>
    <x v="3"/>
    <n v="13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7"/>
    <x v="7"/>
    <s v="2025/26"/>
    <x v="0"/>
    <n v="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7"/>
    <x v="7"/>
    <s v="2025/26"/>
    <x v="1"/>
    <n v="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7"/>
    <x v="7"/>
    <s v="2025/26"/>
    <x v="2"/>
    <n v="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8"/>
    <x v="8"/>
    <s v="2025/26"/>
    <x v="3"/>
    <n v="209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8"/>
    <x v="8"/>
    <s v="2025/26"/>
    <x v="0"/>
    <n v="-5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8"/>
    <x v="8"/>
    <s v="2025/26"/>
    <x v="1"/>
    <n v="-5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8"/>
    <x v="8"/>
    <s v="2025/26"/>
    <x v="2"/>
    <n v="154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9"/>
    <x v="19"/>
    <s v="2025/26"/>
    <x v="3"/>
    <n v="418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9"/>
    <x v="19"/>
    <s v="2025/26"/>
    <x v="0"/>
    <n v="1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9"/>
    <x v="19"/>
    <s v="2025/26"/>
    <x v="1"/>
    <n v="1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9"/>
    <x v="19"/>
    <s v="2025/26"/>
    <x v="2"/>
    <n v="428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1"/>
    <x v="21"/>
    <s v="2025/26"/>
    <x v="3"/>
    <n v="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1"/>
    <x v="21"/>
    <s v="2025/26"/>
    <x v="2"/>
    <n v="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9"/>
    <x v="9"/>
    <s v="2025/26"/>
    <x v="3"/>
    <n v="47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9"/>
    <x v="9"/>
    <s v="2025/26"/>
    <x v="0"/>
    <n v="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9"/>
    <x v="9"/>
    <s v="2025/26"/>
    <x v="1"/>
    <n v="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9"/>
    <x v="9"/>
    <s v="2025/26"/>
    <x v="2"/>
    <n v="49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4"/>
    <x v="24"/>
    <s v="2025/26"/>
    <x v="3"/>
    <n v="82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4"/>
    <x v="24"/>
    <s v="2025/26"/>
    <x v="0"/>
    <n v="-15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4"/>
    <x v="24"/>
    <s v="2025/26"/>
    <x v="1"/>
    <n v="-15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24"/>
    <x v="24"/>
    <s v="2025/26"/>
    <x v="2"/>
    <n v="67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0"/>
    <x v="10"/>
    <s v="2025/26"/>
    <x v="0"/>
    <n v="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0"/>
    <x v="10"/>
    <s v="2025/26"/>
    <x v="1"/>
    <n v="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0"/>
    <x v="10"/>
    <s v="2025/26"/>
    <x v="2"/>
    <n v="1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2"/>
    <x v="12"/>
    <s v="2025/26"/>
    <x v="3"/>
    <n v="5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2"/>
    <x v="12"/>
    <s v="2025/26"/>
    <x v="2"/>
    <n v="52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4"/>
    <x v="14"/>
    <s v="2025/26"/>
    <x v="3"/>
    <n v="295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4"/>
    <x v="14"/>
    <s v="2025/26"/>
    <x v="0"/>
    <n v="13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4"/>
    <x v="14"/>
    <s v="2025/26"/>
    <x v="1"/>
    <n v="130"/>
    <x v="35"/>
    <x v="0"/>
    <s v="04. Financial Management"/>
  </r>
  <r>
    <x v="0"/>
    <x v="0"/>
    <x v="35"/>
    <x v="35"/>
    <s v="01"/>
    <x v="0"/>
    <s v="04"/>
    <x v="76"/>
    <x v="1"/>
    <x v="0"/>
    <x v="0"/>
    <x v="0"/>
    <x v="0"/>
    <x v="2"/>
    <x v="3"/>
    <x v="14"/>
    <x v="14"/>
    <s v="2025/26"/>
    <x v="2"/>
    <n v="425"/>
    <x v="35"/>
    <x v="0"/>
    <s v="04. Financial Management"/>
  </r>
  <r>
    <x v="0"/>
    <x v="0"/>
    <x v="35"/>
    <x v="35"/>
    <s v="02"/>
    <x v="135"/>
    <s v="01"/>
    <x v="658"/>
    <x v="0"/>
    <x v="0"/>
    <x v="0"/>
    <x v="0"/>
    <x v="0"/>
    <x v="0"/>
    <x v="0"/>
    <x v="0"/>
    <x v="0"/>
    <s v="2025/26"/>
    <x v="0"/>
    <n v="104"/>
    <x v="35"/>
    <x v="135"/>
    <s v="01. Business Intelligence and Sector-Wide Monitoring and Evaluation"/>
  </r>
  <r>
    <x v="0"/>
    <x v="0"/>
    <x v="35"/>
    <x v="35"/>
    <s v="02"/>
    <x v="135"/>
    <s v="01"/>
    <x v="658"/>
    <x v="0"/>
    <x v="0"/>
    <x v="0"/>
    <x v="0"/>
    <x v="0"/>
    <x v="0"/>
    <x v="0"/>
    <x v="0"/>
    <x v="0"/>
    <s v="2025/26"/>
    <x v="1"/>
    <n v="104"/>
    <x v="35"/>
    <x v="135"/>
    <s v="01. Business Intelligence and Sector-Wide Monitoring and Evaluation"/>
  </r>
  <r>
    <x v="0"/>
    <x v="0"/>
    <x v="35"/>
    <x v="35"/>
    <s v="02"/>
    <x v="135"/>
    <s v="01"/>
    <x v="658"/>
    <x v="0"/>
    <x v="0"/>
    <x v="0"/>
    <x v="0"/>
    <x v="0"/>
    <x v="0"/>
    <x v="0"/>
    <x v="0"/>
    <x v="0"/>
    <s v="2025/26"/>
    <x v="2"/>
    <n v="104"/>
    <x v="35"/>
    <x v="135"/>
    <s v="01. Business Intelligence and Sector-Wide Monitoring and Evaluation"/>
  </r>
  <r>
    <x v="0"/>
    <x v="0"/>
    <x v="35"/>
    <x v="35"/>
    <s v="02"/>
    <x v="135"/>
    <s v="01"/>
    <x v="658"/>
    <x v="399"/>
    <x v="0"/>
    <x v="0"/>
    <x v="0"/>
    <x v="0"/>
    <x v="0"/>
    <x v="0"/>
    <x v="37"/>
    <x v="37"/>
    <s v="2025/26"/>
    <x v="0"/>
    <n v="2"/>
    <x v="35"/>
    <x v="135"/>
    <s v="01. Business Intelligence and Sector-Wide Monitoring and Evaluation"/>
  </r>
  <r>
    <x v="0"/>
    <x v="0"/>
    <x v="35"/>
    <x v="35"/>
    <s v="02"/>
    <x v="135"/>
    <s v="01"/>
    <x v="658"/>
    <x v="399"/>
    <x v="0"/>
    <x v="0"/>
    <x v="0"/>
    <x v="0"/>
    <x v="0"/>
    <x v="0"/>
    <x v="37"/>
    <x v="37"/>
    <s v="2025/26"/>
    <x v="1"/>
    <n v="2"/>
    <x v="35"/>
    <x v="135"/>
    <s v="01. Business Intelligence and Sector-Wide Monitoring and Evaluation"/>
  </r>
  <r>
    <x v="0"/>
    <x v="0"/>
    <x v="35"/>
    <x v="35"/>
    <s v="02"/>
    <x v="135"/>
    <s v="01"/>
    <x v="658"/>
    <x v="399"/>
    <x v="0"/>
    <x v="0"/>
    <x v="0"/>
    <x v="0"/>
    <x v="0"/>
    <x v="0"/>
    <x v="37"/>
    <x v="37"/>
    <s v="2025/26"/>
    <x v="2"/>
    <n v="2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1"/>
    <x v="1"/>
    <x v="1"/>
    <x v="1"/>
    <x v="1"/>
    <s v="2025/26"/>
    <x v="3"/>
    <n v="64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1"/>
    <x v="1"/>
    <x v="1"/>
    <x v="1"/>
    <x v="1"/>
    <s v="2025/26"/>
    <x v="0"/>
    <n v="4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1"/>
    <x v="1"/>
    <x v="1"/>
    <x v="1"/>
    <x v="1"/>
    <s v="2025/26"/>
    <x v="1"/>
    <n v="4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1"/>
    <x v="1"/>
    <x v="1"/>
    <x v="1"/>
    <x v="1"/>
    <s v="2025/26"/>
    <x v="2"/>
    <n v="68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3"/>
    <x v="3"/>
    <s v="2025/26"/>
    <x v="3"/>
    <n v="14057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3"/>
    <x v="3"/>
    <s v="2025/26"/>
    <x v="0"/>
    <n v="-342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3"/>
    <x v="3"/>
    <s v="2025/26"/>
    <x v="1"/>
    <n v="-342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3"/>
    <x v="3"/>
    <s v="2025/26"/>
    <x v="2"/>
    <n v="10631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4"/>
    <x v="4"/>
    <s v="2025/26"/>
    <x v="3"/>
    <n v="245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4"/>
    <x v="4"/>
    <s v="2025/26"/>
    <x v="0"/>
    <n v="-537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4"/>
    <x v="4"/>
    <s v="2025/26"/>
    <x v="1"/>
    <n v="-537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2"/>
    <x v="4"/>
    <x v="4"/>
    <s v="2025/26"/>
    <x v="2"/>
    <n v="1919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5"/>
    <x v="5"/>
    <s v="2025/26"/>
    <x v="3"/>
    <n v="7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5"/>
    <x v="5"/>
    <s v="2025/26"/>
    <x v="0"/>
    <n v="-22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5"/>
    <x v="5"/>
    <s v="2025/26"/>
    <x v="1"/>
    <n v="-22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5"/>
    <x v="5"/>
    <s v="2025/26"/>
    <x v="2"/>
    <n v="48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7"/>
    <x v="7"/>
    <s v="2025/26"/>
    <x v="3"/>
    <n v="119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7"/>
    <x v="7"/>
    <s v="2025/26"/>
    <x v="0"/>
    <n v="1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7"/>
    <x v="7"/>
    <s v="2025/26"/>
    <x v="1"/>
    <n v="1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7"/>
    <x v="7"/>
    <s v="2025/26"/>
    <x v="2"/>
    <n v="12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8"/>
    <x v="8"/>
    <s v="2025/26"/>
    <x v="3"/>
    <n v="41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8"/>
    <x v="8"/>
    <s v="2025/26"/>
    <x v="0"/>
    <n v="-5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8"/>
    <x v="8"/>
    <s v="2025/26"/>
    <x v="1"/>
    <n v="-5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8"/>
    <x v="8"/>
    <s v="2025/26"/>
    <x v="2"/>
    <n v="3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0"/>
    <x v="20"/>
    <s v="2025/26"/>
    <x v="3"/>
    <n v="1639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0"/>
    <x v="20"/>
    <s v="2025/26"/>
    <x v="0"/>
    <n v="-450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0"/>
    <x v="20"/>
    <s v="2025/26"/>
    <x v="1"/>
    <n v="-450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0"/>
    <x v="20"/>
    <s v="2025/26"/>
    <x v="2"/>
    <n v="11896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9"/>
    <x v="9"/>
    <s v="2025/26"/>
    <x v="3"/>
    <n v="59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9"/>
    <x v="9"/>
    <s v="2025/26"/>
    <x v="0"/>
    <n v="-32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9"/>
    <x v="9"/>
    <s v="2025/26"/>
    <x v="1"/>
    <n v="-32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9"/>
    <x v="9"/>
    <s v="2025/26"/>
    <x v="2"/>
    <n v="27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4"/>
    <x v="24"/>
    <s v="2025/26"/>
    <x v="3"/>
    <n v="2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4"/>
    <x v="24"/>
    <s v="2025/26"/>
    <x v="0"/>
    <n v="13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4"/>
    <x v="24"/>
    <s v="2025/26"/>
    <x v="1"/>
    <n v="13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24"/>
    <x v="24"/>
    <s v="2025/26"/>
    <x v="2"/>
    <n v="33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4"/>
    <x v="14"/>
    <s v="2025/26"/>
    <x v="3"/>
    <n v="901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4"/>
    <x v="14"/>
    <s v="2025/26"/>
    <x v="0"/>
    <n v="283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4"/>
    <x v="14"/>
    <s v="2025/26"/>
    <x v="1"/>
    <n v="283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4"/>
    <x v="14"/>
    <s v="2025/26"/>
    <x v="2"/>
    <n v="1184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5"/>
    <x v="15"/>
    <s v="2025/26"/>
    <x v="0"/>
    <n v="6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5"/>
    <x v="15"/>
    <s v="2025/26"/>
    <x v="1"/>
    <n v="60"/>
    <x v="35"/>
    <x v="135"/>
    <s v="01. Business Intelligence and Sector-Wide Monitoring and Evaluation"/>
  </r>
  <r>
    <x v="0"/>
    <x v="0"/>
    <x v="35"/>
    <x v="35"/>
    <s v="02"/>
    <x v="135"/>
    <s v="01"/>
    <x v="658"/>
    <x v="1"/>
    <x v="0"/>
    <x v="0"/>
    <x v="0"/>
    <x v="0"/>
    <x v="2"/>
    <x v="3"/>
    <x v="15"/>
    <x v="15"/>
    <s v="2025/26"/>
    <x v="2"/>
    <n v="60"/>
    <x v="35"/>
    <x v="135"/>
    <s v="01. Business Intelligence and Sector-Wide Monitoring and Evaluation"/>
  </r>
  <r>
    <x v="0"/>
    <x v="0"/>
    <x v="35"/>
    <x v="35"/>
    <s v="02"/>
    <x v="135"/>
    <s v="02"/>
    <x v="659"/>
    <x v="0"/>
    <x v="0"/>
    <x v="0"/>
    <x v="0"/>
    <x v="0"/>
    <x v="0"/>
    <x v="0"/>
    <x v="37"/>
    <x v="37"/>
    <s v="2025/26"/>
    <x v="0"/>
    <n v="2"/>
    <x v="35"/>
    <x v="135"/>
    <s v="02. Intergovernmental Relations and Business Efficiency"/>
  </r>
  <r>
    <x v="0"/>
    <x v="0"/>
    <x v="35"/>
    <x v="35"/>
    <s v="02"/>
    <x v="135"/>
    <s v="02"/>
    <x v="659"/>
    <x v="0"/>
    <x v="0"/>
    <x v="0"/>
    <x v="0"/>
    <x v="0"/>
    <x v="0"/>
    <x v="0"/>
    <x v="37"/>
    <x v="37"/>
    <s v="2025/26"/>
    <x v="1"/>
    <n v="2"/>
    <x v="35"/>
    <x v="135"/>
    <s v="02. Intergovernmental Relations and Business Efficiency"/>
  </r>
  <r>
    <x v="0"/>
    <x v="0"/>
    <x v="35"/>
    <x v="35"/>
    <s v="02"/>
    <x v="135"/>
    <s v="02"/>
    <x v="659"/>
    <x v="0"/>
    <x v="0"/>
    <x v="0"/>
    <x v="0"/>
    <x v="0"/>
    <x v="0"/>
    <x v="0"/>
    <x v="37"/>
    <x v="37"/>
    <s v="2025/26"/>
    <x v="2"/>
    <n v="2"/>
    <x v="35"/>
    <x v="135"/>
    <s v="02. Intergovernmental Relations and Business Efficiency"/>
  </r>
  <r>
    <x v="0"/>
    <x v="0"/>
    <x v="35"/>
    <x v="35"/>
    <s v="02"/>
    <x v="135"/>
    <s v="02"/>
    <x v="659"/>
    <x v="0"/>
    <x v="0"/>
    <x v="0"/>
    <x v="0"/>
    <x v="0"/>
    <x v="0"/>
    <x v="0"/>
    <x v="0"/>
    <x v="0"/>
    <s v="2025/26"/>
    <x v="0"/>
    <n v="27"/>
    <x v="35"/>
    <x v="135"/>
    <s v="02. Intergovernmental Relations and Business Efficiency"/>
  </r>
  <r>
    <x v="0"/>
    <x v="0"/>
    <x v="35"/>
    <x v="35"/>
    <s v="02"/>
    <x v="135"/>
    <s v="02"/>
    <x v="659"/>
    <x v="0"/>
    <x v="0"/>
    <x v="0"/>
    <x v="0"/>
    <x v="0"/>
    <x v="0"/>
    <x v="0"/>
    <x v="0"/>
    <x v="0"/>
    <s v="2025/26"/>
    <x v="1"/>
    <n v="27"/>
    <x v="35"/>
    <x v="135"/>
    <s v="02. Intergovernmental Relations and Business Efficiency"/>
  </r>
  <r>
    <x v="0"/>
    <x v="0"/>
    <x v="35"/>
    <x v="35"/>
    <s v="02"/>
    <x v="135"/>
    <s v="02"/>
    <x v="659"/>
    <x v="0"/>
    <x v="0"/>
    <x v="0"/>
    <x v="0"/>
    <x v="0"/>
    <x v="0"/>
    <x v="0"/>
    <x v="0"/>
    <x v="0"/>
    <s v="2025/26"/>
    <x v="2"/>
    <n v="27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1"/>
    <x v="1"/>
    <x v="1"/>
    <x v="1"/>
    <x v="1"/>
    <s v="2025/26"/>
    <x v="3"/>
    <n v="108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1"/>
    <x v="1"/>
    <x v="1"/>
    <x v="1"/>
    <x v="1"/>
    <s v="2025/26"/>
    <x v="0"/>
    <n v="-4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1"/>
    <x v="1"/>
    <x v="1"/>
    <x v="1"/>
    <x v="1"/>
    <s v="2025/26"/>
    <x v="1"/>
    <n v="-4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1"/>
    <x v="1"/>
    <x v="1"/>
    <x v="1"/>
    <x v="1"/>
    <s v="2025/26"/>
    <x v="2"/>
    <n v="104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3"/>
    <x v="3"/>
    <s v="2025/26"/>
    <x v="3"/>
    <n v="15125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3"/>
    <x v="3"/>
    <s v="2025/26"/>
    <x v="0"/>
    <n v="-1129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3"/>
    <x v="3"/>
    <s v="2025/26"/>
    <x v="1"/>
    <n v="-1129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3"/>
    <x v="3"/>
    <s v="2025/26"/>
    <x v="2"/>
    <n v="13996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4"/>
    <x v="4"/>
    <s v="2025/26"/>
    <x v="3"/>
    <n v="2643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4"/>
    <x v="4"/>
    <s v="2025/26"/>
    <x v="0"/>
    <n v="-675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4"/>
    <x v="4"/>
    <s v="2025/26"/>
    <x v="1"/>
    <n v="-675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2"/>
    <x v="4"/>
    <x v="4"/>
    <s v="2025/26"/>
    <x v="2"/>
    <n v="1968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5"/>
    <x v="5"/>
    <s v="2025/26"/>
    <x v="3"/>
    <n v="88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5"/>
    <x v="5"/>
    <s v="2025/26"/>
    <x v="0"/>
    <n v="8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5"/>
    <x v="5"/>
    <s v="2025/26"/>
    <x v="1"/>
    <n v="8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5"/>
    <x v="5"/>
    <s v="2025/26"/>
    <x v="2"/>
    <n v="96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7"/>
    <x v="7"/>
    <s v="2025/26"/>
    <x v="3"/>
    <n v="86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7"/>
    <x v="7"/>
    <s v="2025/26"/>
    <x v="0"/>
    <n v="831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7"/>
    <x v="7"/>
    <s v="2025/26"/>
    <x v="1"/>
    <n v="831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7"/>
    <x v="7"/>
    <s v="2025/26"/>
    <x v="2"/>
    <n v="917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8"/>
    <x v="8"/>
    <s v="2025/26"/>
    <x v="3"/>
    <n v="32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8"/>
    <x v="8"/>
    <s v="2025/26"/>
    <x v="0"/>
    <n v="-11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8"/>
    <x v="8"/>
    <s v="2025/26"/>
    <x v="1"/>
    <n v="-11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8"/>
    <x v="8"/>
    <s v="2025/26"/>
    <x v="2"/>
    <n v="21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0"/>
    <x v="20"/>
    <s v="2025/26"/>
    <x v="3"/>
    <n v="3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0"/>
    <x v="20"/>
    <s v="2025/26"/>
    <x v="0"/>
    <n v="-3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0"/>
    <x v="20"/>
    <s v="2025/26"/>
    <x v="1"/>
    <n v="-3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9"/>
    <x v="9"/>
    <s v="2025/26"/>
    <x v="3"/>
    <n v="106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9"/>
    <x v="9"/>
    <s v="2025/26"/>
    <x v="0"/>
    <n v="7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9"/>
    <x v="9"/>
    <s v="2025/26"/>
    <x v="1"/>
    <n v="7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9"/>
    <x v="9"/>
    <s v="2025/26"/>
    <x v="2"/>
    <n v="176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2"/>
    <x v="22"/>
    <s v="2025/26"/>
    <x v="3"/>
    <n v="6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2"/>
    <x v="22"/>
    <s v="2025/26"/>
    <x v="0"/>
    <n v="34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2"/>
    <x v="22"/>
    <s v="2025/26"/>
    <x v="1"/>
    <n v="34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2"/>
    <x v="22"/>
    <s v="2025/26"/>
    <x v="2"/>
    <n v="4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4"/>
    <x v="24"/>
    <s v="2025/26"/>
    <x v="3"/>
    <n v="37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4"/>
    <x v="24"/>
    <s v="2025/26"/>
    <x v="0"/>
    <n v="12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4"/>
    <x v="24"/>
    <s v="2025/26"/>
    <x v="1"/>
    <n v="12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24"/>
    <x v="24"/>
    <s v="2025/26"/>
    <x v="2"/>
    <n v="49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4"/>
    <x v="14"/>
    <s v="2025/26"/>
    <x v="3"/>
    <n v="1039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4"/>
    <x v="14"/>
    <s v="2025/26"/>
    <x v="0"/>
    <n v="6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4"/>
    <x v="14"/>
    <s v="2025/26"/>
    <x v="1"/>
    <n v="60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4"/>
    <x v="14"/>
    <s v="2025/26"/>
    <x v="2"/>
    <n v="1639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5"/>
    <x v="15"/>
    <s v="2025/26"/>
    <x v="3"/>
    <n v="52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5"/>
    <x v="15"/>
    <s v="2025/26"/>
    <x v="0"/>
    <n v="45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5"/>
    <x v="15"/>
    <s v="2025/26"/>
    <x v="1"/>
    <n v="450"/>
    <x v="35"/>
    <x v="135"/>
    <s v="02. Intergovernmental Relations and Business Efficiency"/>
  </r>
  <r>
    <x v="0"/>
    <x v="0"/>
    <x v="35"/>
    <x v="35"/>
    <s v="02"/>
    <x v="135"/>
    <s v="02"/>
    <x v="659"/>
    <x v="1"/>
    <x v="0"/>
    <x v="0"/>
    <x v="0"/>
    <x v="0"/>
    <x v="2"/>
    <x v="3"/>
    <x v="15"/>
    <x v="15"/>
    <s v="2025/26"/>
    <x v="2"/>
    <n v="502"/>
    <x v="35"/>
    <x v="135"/>
    <s v="02. Intergovernmental Relations and Business Efficiency"/>
  </r>
  <r>
    <x v="0"/>
    <x v="0"/>
    <x v="35"/>
    <x v="35"/>
    <s v="02"/>
    <x v="135"/>
    <s v="03"/>
    <x v="660"/>
    <x v="0"/>
    <x v="0"/>
    <x v="0"/>
    <x v="0"/>
    <x v="0"/>
    <x v="0"/>
    <x v="0"/>
    <x v="0"/>
    <x v="0"/>
    <s v="2025/26"/>
    <x v="0"/>
    <n v="141"/>
    <x v="35"/>
    <x v="135"/>
    <s v="03. Sector Specific Support"/>
  </r>
  <r>
    <x v="0"/>
    <x v="0"/>
    <x v="35"/>
    <x v="35"/>
    <s v="02"/>
    <x v="135"/>
    <s v="03"/>
    <x v="660"/>
    <x v="0"/>
    <x v="0"/>
    <x v="0"/>
    <x v="0"/>
    <x v="0"/>
    <x v="0"/>
    <x v="0"/>
    <x v="0"/>
    <x v="0"/>
    <s v="2025/26"/>
    <x v="1"/>
    <n v="141"/>
    <x v="35"/>
    <x v="135"/>
    <s v="03. Sector Specific Support"/>
  </r>
  <r>
    <x v="0"/>
    <x v="0"/>
    <x v="35"/>
    <x v="35"/>
    <s v="02"/>
    <x v="135"/>
    <s v="03"/>
    <x v="660"/>
    <x v="0"/>
    <x v="0"/>
    <x v="0"/>
    <x v="0"/>
    <x v="0"/>
    <x v="0"/>
    <x v="0"/>
    <x v="0"/>
    <x v="0"/>
    <s v="2025/26"/>
    <x v="2"/>
    <n v="141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1"/>
    <x v="1"/>
    <x v="1"/>
    <x v="1"/>
    <x v="1"/>
    <s v="2025/26"/>
    <x v="3"/>
    <n v="66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1"/>
    <x v="1"/>
    <x v="1"/>
    <x v="1"/>
    <x v="1"/>
    <s v="2025/26"/>
    <x v="2"/>
    <n v="66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3"/>
    <x v="3"/>
    <s v="2025/26"/>
    <x v="3"/>
    <n v="1344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3"/>
    <x v="3"/>
    <s v="2025/26"/>
    <x v="0"/>
    <n v="-314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3"/>
    <x v="3"/>
    <s v="2025/26"/>
    <x v="1"/>
    <n v="-314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3"/>
    <x v="3"/>
    <s v="2025/26"/>
    <x v="2"/>
    <n v="1030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4"/>
    <x v="4"/>
    <s v="2025/26"/>
    <x v="3"/>
    <n v="235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4"/>
    <x v="4"/>
    <s v="2025/26"/>
    <x v="0"/>
    <n v="-1066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4"/>
    <x v="4"/>
    <s v="2025/26"/>
    <x v="1"/>
    <n v="-1066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2"/>
    <x v="4"/>
    <x v="4"/>
    <s v="2025/26"/>
    <x v="2"/>
    <n v="128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5"/>
    <x v="5"/>
    <s v="2025/26"/>
    <x v="3"/>
    <n v="10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5"/>
    <x v="5"/>
    <s v="2025/26"/>
    <x v="2"/>
    <n v="10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6"/>
    <x v="6"/>
    <s v="2025/26"/>
    <x v="3"/>
    <n v="12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6"/>
    <x v="6"/>
    <s v="2025/26"/>
    <x v="2"/>
    <n v="12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7"/>
    <x v="7"/>
    <s v="2025/26"/>
    <x v="3"/>
    <n v="161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7"/>
    <x v="7"/>
    <s v="2025/26"/>
    <x v="2"/>
    <n v="161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8"/>
    <x v="8"/>
    <s v="2025/26"/>
    <x v="3"/>
    <n v="8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8"/>
    <x v="8"/>
    <s v="2025/26"/>
    <x v="0"/>
    <n v="-1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8"/>
    <x v="8"/>
    <s v="2025/26"/>
    <x v="1"/>
    <n v="-1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8"/>
    <x v="8"/>
    <s v="2025/26"/>
    <x v="2"/>
    <n v="83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0"/>
    <x v="20"/>
    <s v="2025/26"/>
    <x v="3"/>
    <n v="10195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0"/>
    <x v="20"/>
    <s v="2025/26"/>
    <x v="0"/>
    <n v="-250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0"/>
    <x v="20"/>
    <s v="2025/26"/>
    <x v="1"/>
    <n v="-250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0"/>
    <x v="20"/>
    <s v="2025/26"/>
    <x v="2"/>
    <n v="7695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9"/>
    <x v="9"/>
    <s v="2025/26"/>
    <x v="3"/>
    <n v="1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9"/>
    <x v="9"/>
    <s v="2025/26"/>
    <x v="2"/>
    <n v="1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4"/>
    <x v="24"/>
    <s v="2025/26"/>
    <x v="3"/>
    <n v="65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4"/>
    <x v="24"/>
    <s v="2025/26"/>
    <x v="0"/>
    <n v="3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4"/>
    <x v="24"/>
    <s v="2025/26"/>
    <x v="1"/>
    <n v="3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24"/>
    <x v="24"/>
    <s v="2025/26"/>
    <x v="2"/>
    <n v="68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31"/>
    <x v="31"/>
    <s v="2025/26"/>
    <x v="3"/>
    <n v="2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31"/>
    <x v="31"/>
    <s v="2025/26"/>
    <x v="2"/>
    <n v="24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4"/>
    <x v="14"/>
    <s v="2025/26"/>
    <x v="3"/>
    <n v="134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4"/>
    <x v="14"/>
    <s v="2025/26"/>
    <x v="0"/>
    <n v="-30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4"/>
    <x v="14"/>
    <s v="2025/26"/>
    <x v="1"/>
    <n v="-300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4"/>
    <x v="14"/>
    <s v="2025/26"/>
    <x v="2"/>
    <n v="1047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5"/>
    <x v="15"/>
    <s v="2025/26"/>
    <x v="3"/>
    <n v="215"/>
    <x v="35"/>
    <x v="135"/>
    <s v="03. Sector Specific Support"/>
  </r>
  <r>
    <x v="0"/>
    <x v="0"/>
    <x v="35"/>
    <x v="35"/>
    <s v="02"/>
    <x v="135"/>
    <s v="03"/>
    <x v="660"/>
    <x v="1"/>
    <x v="0"/>
    <x v="0"/>
    <x v="0"/>
    <x v="0"/>
    <x v="2"/>
    <x v="3"/>
    <x v="15"/>
    <x v="15"/>
    <s v="2025/26"/>
    <x v="2"/>
    <n v="215"/>
    <x v="35"/>
    <x v="135"/>
    <s v="03. Sector Specific Support"/>
  </r>
  <r>
    <x v="0"/>
    <x v="0"/>
    <x v="35"/>
    <x v="35"/>
    <s v="03"/>
    <x v="136"/>
    <s v="01"/>
    <x v="661"/>
    <x v="1"/>
    <x v="0"/>
    <x v="0"/>
    <x v="0"/>
    <x v="1"/>
    <x v="1"/>
    <x v="1"/>
    <x v="1"/>
    <x v="1"/>
    <s v="2025/26"/>
    <x v="3"/>
    <n v="4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1"/>
    <x v="1"/>
    <x v="1"/>
    <x v="1"/>
    <x v="1"/>
    <s v="2025/26"/>
    <x v="2"/>
    <n v="4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3"/>
    <x v="3"/>
    <s v="2025/26"/>
    <x v="3"/>
    <n v="822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3"/>
    <x v="3"/>
    <s v="2025/26"/>
    <x v="0"/>
    <n v="-170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3"/>
    <x v="3"/>
    <s v="2025/26"/>
    <x v="1"/>
    <n v="-170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3"/>
    <x v="3"/>
    <s v="2025/26"/>
    <x v="2"/>
    <n v="652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4"/>
    <x v="4"/>
    <s v="2025/26"/>
    <x v="3"/>
    <n v="1437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4"/>
    <x v="4"/>
    <s v="2025/26"/>
    <x v="0"/>
    <n v="-397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4"/>
    <x v="4"/>
    <s v="2025/26"/>
    <x v="1"/>
    <n v="-397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2"/>
    <x v="4"/>
    <x v="4"/>
    <s v="2025/26"/>
    <x v="2"/>
    <n v="104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5"/>
    <x v="5"/>
    <s v="2025/26"/>
    <x v="3"/>
    <n v="166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5"/>
    <x v="5"/>
    <s v="2025/26"/>
    <x v="2"/>
    <n v="166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6"/>
    <x v="6"/>
    <s v="2025/26"/>
    <x v="3"/>
    <n v="1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6"/>
    <x v="6"/>
    <s v="2025/26"/>
    <x v="2"/>
    <n v="1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7"/>
    <x v="7"/>
    <s v="2025/26"/>
    <x v="3"/>
    <n v="4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7"/>
    <x v="7"/>
    <s v="2025/26"/>
    <x v="0"/>
    <n v="-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7"/>
    <x v="7"/>
    <s v="2025/26"/>
    <x v="1"/>
    <n v="-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7"/>
    <x v="7"/>
    <s v="2025/26"/>
    <x v="2"/>
    <n v="37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8"/>
    <x v="8"/>
    <s v="2025/26"/>
    <x v="3"/>
    <n v="51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8"/>
    <x v="8"/>
    <s v="2025/26"/>
    <x v="0"/>
    <n v="-1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8"/>
    <x v="8"/>
    <s v="2025/26"/>
    <x v="1"/>
    <n v="-15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8"/>
    <x v="8"/>
    <s v="2025/26"/>
    <x v="2"/>
    <n v="36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9"/>
    <x v="9"/>
    <s v="2025/26"/>
    <x v="3"/>
    <n v="13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9"/>
    <x v="9"/>
    <s v="2025/26"/>
    <x v="0"/>
    <n v="-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9"/>
    <x v="9"/>
    <s v="2025/26"/>
    <x v="1"/>
    <n v="-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9"/>
    <x v="9"/>
    <s v="2025/26"/>
    <x v="2"/>
    <n v="11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24"/>
    <x v="24"/>
    <s v="2025/26"/>
    <x v="0"/>
    <n v="2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24"/>
    <x v="24"/>
    <s v="2025/26"/>
    <x v="1"/>
    <n v="2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24"/>
    <x v="24"/>
    <s v="2025/26"/>
    <x v="2"/>
    <n v="22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44"/>
    <x v="45"/>
    <s v="2025/26"/>
    <x v="0"/>
    <n v="15200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44"/>
    <x v="45"/>
    <s v="2025/26"/>
    <x v="1"/>
    <n v="15200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44"/>
    <x v="45"/>
    <s v="2025/26"/>
    <x v="2"/>
    <n v="152000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14"/>
    <x v="14"/>
    <s v="2025/26"/>
    <x v="3"/>
    <n v="894"/>
    <x v="35"/>
    <x v="136"/>
    <s v="01. Integrated Co-operatives and Micro Enterprise Development"/>
  </r>
  <r>
    <x v="0"/>
    <x v="0"/>
    <x v="35"/>
    <x v="35"/>
    <s v="03"/>
    <x v="136"/>
    <s v="01"/>
    <x v="661"/>
    <x v="1"/>
    <x v="0"/>
    <x v="0"/>
    <x v="0"/>
    <x v="0"/>
    <x v="2"/>
    <x v="3"/>
    <x v="14"/>
    <x v="14"/>
    <s v="2025/26"/>
    <x v="2"/>
    <n v="894"/>
    <x v="35"/>
    <x v="136"/>
    <s v="01. Integrated Co-operatives and Micro Enterprise Development"/>
  </r>
  <r>
    <x v="0"/>
    <x v="0"/>
    <x v="35"/>
    <x v="35"/>
    <s v="03"/>
    <x v="136"/>
    <s v="01"/>
    <x v="661"/>
    <x v="400"/>
    <x v="0"/>
    <x v="0"/>
    <x v="0"/>
    <x v="0"/>
    <x v="0"/>
    <x v="9"/>
    <x v="47"/>
    <x v="48"/>
    <s v="2025/26"/>
    <x v="3"/>
    <n v="310846"/>
    <x v="35"/>
    <x v="136"/>
    <s v="01. Integrated Co-operatives and Micro Enterprise Development"/>
  </r>
  <r>
    <x v="0"/>
    <x v="0"/>
    <x v="35"/>
    <x v="35"/>
    <s v="03"/>
    <x v="136"/>
    <s v="01"/>
    <x v="661"/>
    <x v="400"/>
    <x v="0"/>
    <x v="0"/>
    <x v="0"/>
    <x v="0"/>
    <x v="0"/>
    <x v="9"/>
    <x v="47"/>
    <x v="48"/>
    <s v="2025/26"/>
    <x v="0"/>
    <n v="-152000"/>
    <x v="35"/>
    <x v="136"/>
    <s v="01. Integrated Co-operatives and Micro Enterprise Development"/>
  </r>
  <r>
    <x v="0"/>
    <x v="0"/>
    <x v="35"/>
    <x v="35"/>
    <s v="03"/>
    <x v="136"/>
    <s v="01"/>
    <x v="661"/>
    <x v="400"/>
    <x v="0"/>
    <x v="0"/>
    <x v="0"/>
    <x v="0"/>
    <x v="0"/>
    <x v="9"/>
    <x v="47"/>
    <x v="48"/>
    <s v="2025/26"/>
    <x v="1"/>
    <n v="-152000"/>
    <x v="35"/>
    <x v="136"/>
    <s v="01. Integrated Co-operatives and Micro Enterprise Development"/>
  </r>
  <r>
    <x v="0"/>
    <x v="0"/>
    <x v="35"/>
    <x v="35"/>
    <s v="03"/>
    <x v="136"/>
    <s v="01"/>
    <x v="661"/>
    <x v="400"/>
    <x v="0"/>
    <x v="0"/>
    <x v="0"/>
    <x v="0"/>
    <x v="0"/>
    <x v="9"/>
    <x v="47"/>
    <x v="48"/>
    <s v="2025/26"/>
    <x v="2"/>
    <n v="158846"/>
    <x v="35"/>
    <x v="136"/>
    <s v="01. Integrated Co-operatives and Micro Enterprise Development"/>
  </r>
  <r>
    <x v="0"/>
    <x v="0"/>
    <x v="35"/>
    <x v="35"/>
    <s v="03"/>
    <x v="136"/>
    <s v="02"/>
    <x v="662"/>
    <x v="399"/>
    <x v="0"/>
    <x v="0"/>
    <x v="0"/>
    <x v="0"/>
    <x v="0"/>
    <x v="0"/>
    <x v="37"/>
    <x v="37"/>
    <s v="2025/26"/>
    <x v="0"/>
    <n v="2"/>
    <x v="35"/>
    <x v="136"/>
    <s v="02. Economic Transformation Initiatives"/>
  </r>
  <r>
    <x v="0"/>
    <x v="0"/>
    <x v="35"/>
    <x v="35"/>
    <s v="03"/>
    <x v="136"/>
    <s v="02"/>
    <x v="662"/>
    <x v="399"/>
    <x v="0"/>
    <x v="0"/>
    <x v="0"/>
    <x v="0"/>
    <x v="0"/>
    <x v="0"/>
    <x v="37"/>
    <x v="37"/>
    <s v="2025/26"/>
    <x v="1"/>
    <n v="2"/>
    <x v="35"/>
    <x v="136"/>
    <s v="02. Economic Transformation Initiatives"/>
  </r>
  <r>
    <x v="0"/>
    <x v="0"/>
    <x v="35"/>
    <x v="35"/>
    <s v="03"/>
    <x v="136"/>
    <s v="02"/>
    <x v="662"/>
    <x v="399"/>
    <x v="0"/>
    <x v="0"/>
    <x v="0"/>
    <x v="0"/>
    <x v="0"/>
    <x v="0"/>
    <x v="37"/>
    <x v="37"/>
    <s v="2025/26"/>
    <x v="2"/>
    <n v="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1"/>
    <x v="1"/>
    <x v="1"/>
    <x v="1"/>
    <x v="1"/>
    <s v="2025/26"/>
    <x v="3"/>
    <n v="11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1"/>
    <x v="1"/>
    <x v="1"/>
    <x v="1"/>
    <x v="1"/>
    <s v="2025/26"/>
    <x v="2"/>
    <n v="11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3"/>
    <x v="3"/>
    <s v="2025/26"/>
    <x v="3"/>
    <n v="15023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3"/>
    <x v="3"/>
    <s v="2025/26"/>
    <x v="0"/>
    <n v="-97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3"/>
    <x v="3"/>
    <s v="2025/26"/>
    <x v="1"/>
    <n v="-97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3"/>
    <x v="3"/>
    <s v="2025/26"/>
    <x v="2"/>
    <n v="14051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4"/>
    <x v="4"/>
    <s v="2025/26"/>
    <x v="3"/>
    <n v="2625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4"/>
    <x v="4"/>
    <s v="2025/26"/>
    <x v="0"/>
    <n v="-18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4"/>
    <x v="4"/>
    <s v="2025/26"/>
    <x v="1"/>
    <n v="-18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2"/>
    <x v="4"/>
    <x v="4"/>
    <s v="2025/26"/>
    <x v="2"/>
    <n v="2441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5"/>
    <x v="5"/>
    <s v="2025/26"/>
    <x v="3"/>
    <n v="131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5"/>
    <x v="5"/>
    <s v="2025/26"/>
    <x v="0"/>
    <n v="47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5"/>
    <x v="5"/>
    <s v="2025/26"/>
    <x v="1"/>
    <n v="47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5"/>
    <x v="5"/>
    <s v="2025/26"/>
    <x v="2"/>
    <n v="178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7"/>
    <x v="7"/>
    <s v="2025/26"/>
    <x v="3"/>
    <n v="170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7"/>
    <x v="7"/>
    <s v="2025/26"/>
    <x v="0"/>
    <n v="-7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7"/>
    <x v="7"/>
    <s v="2025/26"/>
    <x v="1"/>
    <n v="-7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7"/>
    <x v="7"/>
    <s v="2025/26"/>
    <x v="2"/>
    <n v="96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8"/>
    <x v="8"/>
    <s v="2025/26"/>
    <x v="3"/>
    <n v="3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8"/>
    <x v="8"/>
    <s v="2025/26"/>
    <x v="0"/>
    <n v="-13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8"/>
    <x v="8"/>
    <s v="2025/26"/>
    <x v="1"/>
    <n v="-13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8"/>
    <x v="8"/>
    <s v="2025/26"/>
    <x v="2"/>
    <n v="21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9"/>
    <x v="9"/>
    <s v="2025/26"/>
    <x v="3"/>
    <n v="33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9"/>
    <x v="9"/>
    <s v="2025/26"/>
    <x v="0"/>
    <n v="-29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9"/>
    <x v="9"/>
    <s v="2025/26"/>
    <x v="1"/>
    <n v="-29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9"/>
    <x v="9"/>
    <s v="2025/26"/>
    <x v="2"/>
    <n v="4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23"/>
    <x v="23"/>
    <s v="2025/26"/>
    <x v="3"/>
    <n v="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23"/>
    <x v="23"/>
    <s v="2025/26"/>
    <x v="2"/>
    <n v="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24"/>
    <x v="24"/>
    <s v="2025/26"/>
    <x v="0"/>
    <n v="85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24"/>
    <x v="24"/>
    <s v="2025/26"/>
    <x v="1"/>
    <n v="85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24"/>
    <x v="24"/>
    <s v="2025/26"/>
    <x v="2"/>
    <n v="85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44"/>
    <x v="45"/>
    <s v="2025/26"/>
    <x v="3"/>
    <n v="3668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44"/>
    <x v="45"/>
    <s v="2025/26"/>
    <x v="0"/>
    <n v="-68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44"/>
    <x v="45"/>
    <s v="2025/26"/>
    <x v="1"/>
    <n v="-682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44"/>
    <x v="45"/>
    <s v="2025/26"/>
    <x v="2"/>
    <n v="36000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4"/>
    <x v="14"/>
    <s v="2025/26"/>
    <x v="3"/>
    <n v="1767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4"/>
    <x v="14"/>
    <s v="2025/26"/>
    <x v="0"/>
    <n v="366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4"/>
    <x v="14"/>
    <s v="2025/26"/>
    <x v="1"/>
    <n v="366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4"/>
    <x v="14"/>
    <s v="2025/26"/>
    <x v="2"/>
    <n v="2133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5"/>
    <x v="15"/>
    <s v="2025/26"/>
    <x v="3"/>
    <n v="1085"/>
    <x v="35"/>
    <x v="136"/>
    <s v="02. Economic Transformation Initiatives"/>
  </r>
  <r>
    <x v="0"/>
    <x v="0"/>
    <x v="35"/>
    <x v="35"/>
    <s v="03"/>
    <x v="136"/>
    <s v="02"/>
    <x v="662"/>
    <x v="1"/>
    <x v="0"/>
    <x v="0"/>
    <x v="0"/>
    <x v="0"/>
    <x v="2"/>
    <x v="3"/>
    <x v="15"/>
    <x v="15"/>
    <s v="2025/26"/>
    <x v="2"/>
    <n v="1085"/>
    <x v="35"/>
    <x v="136"/>
    <s v="02. Economic Transformation Initiatives"/>
  </r>
  <r>
    <x v="0"/>
    <x v="0"/>
    <x v="35"/>
    <x v="35"/>
    <s v="03"/>
    <x v="136"/>
    <s v="02"/>
    <x v="662"/>
    <x v="401"/>
    <x v="0"/>
    <x v="0"/>
    <x v="0"/>
    <x v="0"/>
    <x v="0"/>
    <x v="9"/>
    <x v="38"/>
    <x v="39"/>
    <s v="2025/26"/>
    <x v="3"/>
    <n v="61368"/>
    <x v="35"/>
    <x v="136"/>
    <s v="02. Economic Transformation Initiatives"/>
  </r>
  <r>
    <x v="0"/>
    <x v="0"/>
    <x v="35"/>
    <x v="35"/>
    <s v="03"/>
    <x v="136"/>
    <s v="02"/>
    <x v="662"/>
    <x v="401"/>
    <x v="0"/>
    <x v="0"/>
    <x v="0"/>
    <x v="0"/>
    <x v="0"/>
    <x v="9"/>
    <x v="38"/>
    <x v="39"/>
    <s v="2025/26"/>
    <x v="2"/>
    <n v="61368"/>
    <x v="35"/>
    <x v="136"/>
    <s v="02. Economic Transformation Initiatives"/>
  </r>
  <r>
    <x v="0"/>
    <x v="0"/>
    <x v="35"/>
    <x v="35"/>
    <s v="03"/>
    <x v="136"/>
    <s v="03"/>
    <x v="663"/>
    <x v="1"/>
    <x v="0"/>
    <x v="0"/>
    <x v="0"/>
    <x v="1"/>
    <x v="1"/>
    <x v="1"/>
    <x v="1"/>
    <x v="1"/>
    <s v="2025/26"/>
    <x v="3"/>
    <n v="133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1"/>
    <x v="1"/>
    <x v="1"/>
    <x v="1"/>
    <x v="1"/>
    <s v="2025/26"/>
    <x v="2"/>
    <n v="133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3"/>
    <x v="3"/>
    <s v="2025/26"/>
    <x v="3"/>
    <n v="2026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3"/>
    <x v="3"/>
    <s v="2025/26"/>
    <x v="0"/>
    <n v="-2378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3"/>
    <x v="3"/>
    <s v="2025/26"/>
    <x v="1"/>
    <n v="-2378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3"/>
    <x v="3"/>
    <s v="2025/26"/>
    <x v="2"/>
    <n v="17888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4"/>
    <x v="4"/>
    <s v="2025/26"/>
    <x v="3"/>
    <n v="354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4"/>
    <x v="4"/>
    <s v="2025/26"/>
    <x v="0"/>
    <n v="-82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4"/>
    <x v="4"/>
    <s v="2025/26"/>
    <x v="1"/>
    <n v="-82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2"/>
    <x v="4"/>
    <x v="4"/>
    <s v="2025/26"/>
    <x v="2"/>
    <n v="2715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5"/>
    <x v="5"/>
    <s v="2025/26"/>
    <x v="3"/>
    <n v="9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5"/>
    <x v="5"/>
    <s v="2025/26"/>
    <x v="2"/>
    <n v="9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7"/>
    <x v="7"/>
    <s v="2025/26"/>
    <x v="3"/>
    <n v="9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7"/>
    <x v="7"/>
    <s v="2025/26"/>
    <x v="0"/>
    <n v="4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7"/>
    <x v="7"/>
    <s v="2025/26"/>
    <x v="1"/>
    <n v="4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7"/>
    <x v="7"/>
    <s v="2025/26"/>
    <x v="2"/>
    <n v="133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8"/>
    <x v="8"/>
    <s v="2025/26"/>
    <x v="0"/>
    <n v="1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8"/>
    <x v="8"/>
    <s v="2025/26"/>
    <x v="1"/>
    <n v="1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8"/>
    <x v="8"/>
    <s v="2025/26"/>
    <x v="2"/>
    <n v="1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1"/>
    <x v="21"/>
    <s v="2025/26"/>
    <x v="3"/>
    <n v="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1"/>
    <x v="21"/>
    <s v="2025/26"/>
    <x v="0"/>
    <n v="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1"/>
    <x v="21"/>
    <s v="2025/26"/>
    <x v="1"/>
    <n v="2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1"/>
    <x v="21"/>
    <s v="2025/26"/>
    <x v="2"/>
    <n v="4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9"/>
    <x v="9"/>
    <s v="2025/26"/>
    <x v="3"/>
    <n v="1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9"/>
    <x v="9"/>
    <s v="2025/26"/>
    <x v="0"/>
    <n v="-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9"/>
    <x v="9"/>
    <s v="2025/26"/>
    <x v="1"/>
    <n v="-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9"/>
    <x v="9"/>
    <s v="2025/26"/>
    <x v="2"/>
    <n v="5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4"/>
    <x v="24"/>
    <s v="2025/26"/>
    <x v="0"/>
    <n v="3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4"/>
    <x v="24"/>
    <s v="2025/26"/>
    <x v="1"/>
    <n v="3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24"/>
    <x v="24"/>
    <s v="2025/26"/>
    <x v="2"/>
    <n v="36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2"/>
    <x v="12"/>
    <s v="2025/26"/>
    <x v="0"/>
    <n v="4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2"/>
    <x v="12"/>
    <s v="2025/26"/>
    <x v="1"/>
    <n v="4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2"/>
    <x v="12"/>
    <s v="2025/26"/>
    <x v="2"/>
    <n v="4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4"/>
    <x v="14"/>
    <s v="2025/26"/>
    <x v="3"/>
    <n v="22254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4"/>
    <x v="14"/>
    <s v="2025/26"/>
    <x v="0"/>
    <n v="26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4"/>
    <x v="14"/>
    <s v="2025/26"/>
    <x v="1"/>
    <n v="261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4"/>
    <x v="14"/>
    <s v="2025/26"/>
    <x v="2"/>
    <n v="22515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5"/>
    <x v="15"/>
    <s v="2025/26"/>
    <x v="3"/>
    <n v="2000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5"/>
    <x v="15"/>
    <s v="2025/26"/>
    <x v="0"/>
    <n v="-84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5"/>
    <x v="15"/>
    <s v="2025/26"/>
    <x v="1"/>
    <n v="-84"/>
    <x v="35"/>
    <x v="136"/>
    <s v="03. Value Chain and Market Access Support"/>
  </r>
  <r>
    <x v="0"/>
    <x v="0"/>
    <x v="35"/>
    <x v="35"/>
    <s v="03"/>
    <x v="136"/>
    <s v="03"/>
    <x v="663"/>
    <x v="1"/>
    <x v="0"/>
    <x v="0"/>
    <x v="0"/>
    <x v="0"/>
    <x v="2"/>
    <x v="3"/>
    <x v="15"/>
    <x v="15"/>
    <s v="2025/26"/>
    <x v="2"/>
    <n v="1916"/>
    <x v="35"/>
    <x v="136"/>
    <s v="03. Value Chain and Market Access Support"/>
  </r>
  <r>
    <x v="0"/>
    <x v="0"/>
    <x v="35"/>
    <x v="35"/>
    <s v="04"/>
    <x v="137"/>
    <s v="01"/>
    <x v="664"/>
    <x v="1"/>
    <x v="0"/>
    <x v="0"/>
    <x v="0"/>
    <x v="1"/>
    <x v="1"/>
    <x v="1"/>
    <x v="1"/>
    <x v="1"/>
    <s v="2025/26"/>
    <x v="3"/>
    <n v="30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1"/>
    <x v="1"/>
    <x v="1"/>
    <x v="1"/>
    <x v="1"/>
    <s v="2025/26"/>
    <x v="0"/>
    <n v="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1"/>
    <x v="1"/>
    <x v="1"/>
    <x v="1"/>
    <x v="1"/>
    <s v="2025/26"/>
    <x v="1"/>
    <n v="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1"/>
    <x v="1"/>
    <x v="1"/>
    <x v="1"/>
    <x v="1"/>
    <s v="2025/26"/>
    <x v="2"/>
    <n v="3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2"/>
    <x v="3"/>
    <x v="3"/>
    <s v="2025/26"/>
    <x v="3"/>
    <n v="7348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2"/>
    <x v="3"/>
    <x v="3"/>
    <s v="2025/26"/>
    <x v="2"/>
    <n v="7348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2"/>
    <x v="4"/>
    <x v="4"/>
    <s v="2025/26"/>
    <x v="3"/>
    <n v="128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2"/>
    <x v="4"/>
    <x v="4"/>
    <s v="2025/26"/>
    <x v="2"/>
    <n v="128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5"/>
    <x v="5"/>
    <s v="2025/26"/>
    <x v="3"/>
    <n v="46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5"/>
    <x v="5"/>
    <s v="2025/26"/>
    <x v="2"/>
    <n v="46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7"/>
    <x v="7"/>
    <s v="2025/26"/>
    <x v="3"/>
    <n v="29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7"/>
    <x v="7"/>
    <s v="2025/26"/>
    <x v="0"/>
    <n v="-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7"/>
    <x v="7"/>
    <s v="2025/26"/>
    <x v="1"/>
    <n v="-3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7"/>
    <x v="7"/>
    <s v="2025/26"/>
    <x v="2"/>
    <n v="26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8"/>
    <x v="8"/>
    <s v="2025/26"/>
    <x v="3"/>
    <n v="28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8"/>
    <x v="8"/>
    <s v="2025/26"/>
    <x v="0"/>
    <n v="-2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8"/>
    <x v="8"/>
    <s v="2025/26"/>
    <x v="1"/>
    <n v="-2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8"/>
    <x v="8"/>
    <s v="2025/26"/>
    <x v="2"/>
    <n v="26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9"/>
    <x v="9"/>
    <s v="2025/26"/>
    <x v="3"/>
    <n v="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9"/>
    <x v="9"/>
    <s v="2025/26"/>
    <x v="0"/>
    <n v="-2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9"/>
    <x v="9"/>
    <s v="2025/26"/>
    <x v="1"/>
    <n v="-2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9"/>
    <x v="9"/>
    <s v="2025/26"/>
    <x v="2"/>
    <n v="2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24"/>
    <x v="24"/>
    <s v="2025/26"/>
    <x v="3"/>
    <n v="10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24"/>
    <x v="24"/>
    <s v="2025/26"/>
    <x v="0"/>
    <n v="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24"/>
    <x v="24"/>
    <s v="2025/26"/>
    <x v="1"/>
    <n v="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24"/>
    <x v="24"/>
    <s v="2025/26"/>
    <x v="2"/>
    <n v="1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14"/>
    <x v="14"/>
    <s v="2025/26"/>
    <x v="3"/>
    <n v="646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14"/>
    <x v="14"/>
    <s v="2025/26"/>
    <x v="0"/>
    <n v="17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14"/>
    <x v="14"/>
    <s v="2025/26"/>
    <x v="1"/>
    <n v="174"/>
    <x v="35"/>
    <x v="137"/>
    <s v="01. Enterprise Development, Innovation and Entrepreneurship"/>
  </r>
  <r>
    <x v="0"/>
    <x v="0"/>
    <x v="35"/>
    <x v="35"/>
    <s v="04"/>
    <x v="137"/>
    <s v="01"/>
    <x v="664"/>
    <x v="1"/>
    <x v="0"/>
    <x v="0"/>
    <x v="0"/>
    <x v="0"/>
    <x v="2"/>
    <x v="3"/>
    <x v="14"/>
    <x v="14"/>
    <s v="2025/26"/>
    <x v="2"/>
    <n v="820"/>
    <x v="35"/>
    <x v="137"/>
    <s v="01. Enterprise Development, Innovation and Entrepreneurship"/>
  </r>
  <r>
    <x v="0"/>
    <x v="0"/>
    <x v="35"/>
    <x v="35"/>
    <s v="04"/>
    <x v="137"/>
    <s v="02"/>
    <x v="665"/>
    <x v="1"/>
    <x v="0"/>
    <x v="0"/>
    <x v="0"/>
    <x v="1"/>
    <x v="1"/>
    <x v="1"/>
    <x v="1"/>
    <x v="1"/>
    <s v="2025/26"/>
    <x v="3"/>
    <n v="54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"/>
    <x v="1"/>
    <x v="1"/>
    <s v="2025/26"/>
    <x v="0"/>
    <n v="4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"/>
    <x v="1"/>
    <x v="1"/>
    <s v="2025/26"/>
    <x v="1"/>
    <n v="4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"/>
    <x v="1"/>
    <x v="1"/>
    <s v="2025/26"/>
    <x v="2"/>
    <n v="9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0"/>
    <x v="39"/>
    <x v="40"/>
    <s v="2025/26"/>
    <x v="0"/>
    <n v="3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0"/>
    <x v="39"/>
    <x v="40"/>
    <s v="2025/26"/>
    <x v="1"/>
    <n v="3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1"/>
    <x v="1"/>
    <x v="10"/>
    <x v="39"/>
    <x v="40"/>
    <s v="2025/26"/>
    <x v="2"/>
    <n v="3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3"/>
    <x v="3"/>
    <s v="2025/26"/>
    <x v="3"/>
    <n v="13629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3"/>
    <x v="3"/>
    <s v="2025/26"/>
    <x v="0"/>
    <n v="122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3"/>
    <x v="3"/>
    <s v="2025/26"/>
    <x v="1"/>
    <n v="122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3"/>
    <x v="3"/>
    <s v="2025/26"/>
    <x v="2"/>
    <n v="14854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4"/>
    <x v="4"/>
    <s v="2025/26"/>
    <x v="3"/>
    <n v="2382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4"/>
    <x v="4"/>
    <s v="2025/26"/>
    <x v="0"/>
    <n v="-6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4"/>
    <x v="4"/>
    <s v="2025/26"/>
    <x v="1"/>
    <n v="-6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2"/>
    <x v="4"/>
    <x v="4"/>
    <s v="2025/26"/>
    <x v="2"/>
    <n v="2322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5"/>
    <x v="5"/>
    <s v="2025/26"/>
    <x v="3"/>
    <n v="1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5"/>
    <x v="5"/>
    <s v="2025/26"/>
    <x v="0"/>
    <n v="107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5"/>
    <x v="5"/>
    <s v="2025/26"/>
    <x v="1"/>
    <n v="107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5"/>
    <x v="5"/>
    <s v="2025/26"/>
    <x v="2"/>
    <n v="117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7"/>
    <x v="7"/>
    <s v="2025/26"/>
    <x v="3"/>
    <n v="471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7"/>
    <x v="7"/>
    <s v="2025/26"/>
    <x v="0"/>
    <n v="-15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7"/>
    <x v="7"/>
    <s v="2025/26"/>
    <x v="1"/>
    <n v="-15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7"/>
    <x v="7"/>
    <s v="2025/26"/>
    <x v="2"/>
    <n v="316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8"/>
    <x v="8"/>
    <s v="2025/26"/>
    <x v="3"/>
    <n v="59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8"/>
    <x v="8"/>
    <s v="2025/26"/>
    <x v="0"/>
    <n v="-1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8"/>
    <x v="8"/>
    <s v="2025/26"/>
    <x v="1"/>
    <n v="-1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8"/>
    <x v="8"/>
    <s v="2025/26"/>
    <x v="2"/>
    <n v="49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0"/>
    <x v="20"/>
    <s v="2025/26"/>
    <x v="3"/>
    <n v="3697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0"/>
    <x v="20"/>
    <s v="2025/26"/>
    <x v="0"/>
    <n v="-1394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0"/>
    <x v="20"/>
    <s v="2025/26"/>
    <x v="1"/>
    <n v="-1394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0"/>
    <x v="20"/>
    <s v="2025/26"/>
    <x v="2"/>
    <n v="230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1"/>
    <x v="21"/>
    <s v="2025/26"/>
    <x v="3"/>
    <n v="1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1"/>
    <x v="21"/>
    <s v="2025/26"/>
    <x v="0"/>
    <n v="28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1"/>
    <x v="21"/>
    <s v="2025/26"/>
    <x v="1"/>
    <n v="28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1"/>
    <x v="21"/>
    <s v="2025/26"/>
    <x v="2"/>
    <n v="4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9"/>
    <x v="9"/>
    <s v="2025/26"/>
    <x v="3"/>
    <n v="3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9"/>
    <x v="9"/>
    <s v="2025/26"/>
    <x v="0"/>
    <n v="3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9"/>
    <x v="9"/>
    <s v="2025/26"/>
    <x v="1"/>
    <n v="3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9"/>
    <x v="9"/>
    <s v="2025/26"/>
    <x v="2"/>
    <n v="6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2"/>
    <x v="22"/>
    <s v="2025/26"/>
    <x v="0"/>
    <n v="16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2"/>
    <x v="22"/>
    <s v="2025/26"/>
    <x v="1"/>
    <n v="16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2"/>
    <x v="22"/>
    <s v="2025/26"/>
    <x v="2"/>
    <n v="16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4"/>
    <x v="24"/>
    <s v="2025/26"/>
    <x v="3"/>
    <n v="3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4"/>
    <x v="24"/>
    <s v="2025/26"/>
    <x v="0"/>
    <n v="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4"/>
    <x v="24"/>
    <s v="2025/26"/>
    <x v="1"/>
    <n v="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24"/>
    <x v="24"/>
    <s v="2025/26"/>
    <x v="2"/>
    <n v="3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0"/>
    <x v="10"/>
    <s v="2025/26"/>
    <x v="0"/>
    <n v="2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0"/>
    <x v="10"/>
    <s v="2025/26"/>
    <x v="1"/>
    <n v="2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0"/>
    <x v="10"/>
    <s v="2025/26"/>
    <x v="2"/>
    <n v="23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4"/>
    <x v="14"/>
    <s v="2025/26"/>
    <x v="3"/>
    <n v="756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4"/>
    <x v="14"/>
    <s v="2025/26"/>
    <x v="0"/>
    <n v="809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4"/>
    <x v="14"/>
    <s v="2025/26"/>
    <x v="1"/>
    <n v="809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4"/>
    <x v="14"/>
    <s v="2025/26"/>
    <x v="2"/>
    <n v="1565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5"/>
    <x v="15"/>
    <s v="2025/26"/>
    <x v="3"/>
    <n v="560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5"/>
    <x v="15"/>
    <s v="2025/26"/>
    <x v="0"/>
    <n v="-60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5"/>
    <x v="15"/>
    <s v="2025/26"/>
    <x v="1"/>
    <n v="-600"/>
    <x v="35"/>
    <x v="137"/>
    <s v="02. Entrepreneurship and Enterprise Development"/>
  </r>
  <r>
    <x v="0"/>
    <x v="0"/>
    <x v="35"/>
    <x v="35"/>
    <s v="04"/>
    <x v="137"/>
    <s v="02"/>
    <x v="665"/>
    <x v="1"/>
    <x v="0"/>
    <x v="0"/>
    <x v="0"/>
    <x v="0"/>
    <x v="2"/>
    <x v="3"/>
    <x v="15"/>
    <x v="15"/>
    <s v="2025/26"/>
    <x v="2"/>
    <n v="5000"/>
    <x v="35"/>
    <x v="137"/>
    <s v="02. Entrepreneurship and Enterprise Development"/>
  </r>
  <r>
    <x v="0"/>
    <x v="0"/>
    <x v="35"/>
    <x v="35"/>
    <s v="04"/>
    <x v="137"/>
    <s v="02"/>
    <x v="665"/>
    <x v="401"/>
    <x v="0"/>
    <x v="0"/>
    <x v="0"/>
    <x v="0"/>
    <x v="0"/>
    <x v="9"/>
    <x v="38"/>
    <x v="39"/>
    <s v="2025/26"/>
    <x v="3"/>
    <n v="1174742"/>
    <x v="35"/>
    <x v="137"/>
    <s v="02. Entrepreneurship and Enterprise Development"/>
  </r>
  <r>
    <x v="0"/>
    <x v="0"/>
    <x v="35"/>
    <x v="35"/>
    <s v="04"/>
    <x v="137"/>
    <s v="02"/>
    <x v="665"/>
    <x v="401"/>
    <x v="0"/>
    <x v="0"/>
    <x v="0"/>
    <x v="0"/>
    <x v="0"/>
    <x v="9"/>
    <x v="38"/>
    <x v="39"/>
    <s v="2025/26"/>
    <x v="2"/>
    <n v="1174742"/>
    <x v="35"/>
    <x v="137"/>
    <s v="02. Entrepreneurship and Enterprise Development"/>
  </r>
  <r>
    <x v="0"/>
    <x v="0"/>
    <x v="35"/>
    <x v="35"/>
    <s v="04"/>
    <x v="137"/>
    <s v="03"/>
    <x v="666"/>
    <x v="0"/>
    <x v="0"/>
    <x v="0"/>
    <x v="0"/>
    <x v="0"/>
    <x v="0"/>
    <x v="0"/>
    <x v="0"/>
    <x v="0"/>
    <s v="2025/26"/>
    <x v="0"/>
    <n v="728"/>
    <x v="35"/>
    <x v="137"/>
    <s v="03. Funding Support and Coordination"/>
  </r>
  <r>
    <x v="0"/>
    <x v="0"/>
    <x v="35"/>
    <x v="35"/>
    <s v="04"/>
    <x v="137"/>
    <s v="03"/>
    <x v="666"/>
    <x v="0"/>
    <x v="0"/>
    <x v="0"/>
    <x v="0"/>
    <x v="0"/>
    <x v="0"/>
    <x v="0"/>
    <x v="0"/>
    <x v="0"/>
    <s v="2025/26"/>
    <x v="1"/>
    <n v="728"/>
    <x v="35"/>
    <x v="137"/>
    <s v="03. Funding Support and Coordination"/>
  </r>
  <r>
    <x v="0"/>
    <x v="0"/>
    <x v="35"/>
    <x v="35"/>
    <s v="04"/>
    <x v="137"/>
    <s v="03"/>
    <x v="666"/>
    <x v="0"/>
    <x v="0"/>
    <x v="0"/>
    <x v="0"/>
    <x v="0"/>
    <x v="0"/>
    <x v="0"/>
    <x v="0"/>
    <x v="0"/>
    <s v="2025/26"/>
    <x v="2"/>
    <n v="728"/>
    <x v="35"/>
    <x v="137"/>
    <s v="03. Funding Support and Coordination"/>
  </r>
  <r>
    <x v="0"/>
    <x v="0"/>
    <x v="35"/>
    <x v="35"/>
    <s v="04"/>
    <x v="137"/>
    <s v="03"/>
    <x v="666"/>
    <x v="399"/>
    <x v="0"/>
    <x v="0"/>
    <x v="0"/>
    <x v="0"/>
    <x v="0"/>
    <x v="0"/>
    <x v="37"/>
    <x v="37"/>
    <s v="2025/26"/>
    <x v="0"/>
    <n v="2"/>
    <x v="35"/>
    <x v="137"/>
    <s v="03. Funding Support and Coordination"/>
  </r>
  <r>
    <x v="0"/>
    <x v="0"/>
    <x v="35"/>
    <x v="35"/>
    <s v="04"/>
    <x v="137"/>
    <s v="03"/>
    <x v="666"/>
    <x v="399"/>
    <x v="0"/>
    <x v="0"/>
    <x v="0"/>
    <x v="0"/>
    <x v="0"/>
    <x v="0"/>
    <x v="37"/>
    <x v="37"/>
    <s v="2025/26"/>
    <x v="1"/>
    <n v="2"/>
    <x v="35"/>
    <x v="137"/>
    <s v="03. Funding Support and Coordination"/>
  </r>
  <r>
    <x v="0"/>
    <x v="0"/>
    <x v="35"/>
    <x v="35"/>
    <s v="04"/>
    <x v="137"/>
    <s v="03"/>
    <x v="666"/>
    <x v="399"/>
    <x v="0"/>
    <x v="0"/>
    <x v="0"/>
    <x v="0"/>
    <x v="0"/>
    <x v="0"/>
    <x v="37"/>
    <x v="37"/>
    <s v="2025/26"/>
    <x v="2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1"/>
    <x v="1"/>
    <x v="1"/>
    <x v="1"/>
    <x v="1"/>
    <s v="2025/26"/>
    <x v="3"/>
    <n v="157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1"/>
    <x v="1"/>
    <x v="1"/>
    <x v="1"/>
    <x v="1"/>
    <s v="2025/26"/>
    <x v="0"/>
    <n v="26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1"/>
    <x v="1"/>
    <x v="1"/>
    <x v="1"/>
    <x v="1"/>
    <s v="2025/26"/>
    <x v="1"/>
    <n v="26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1"/>
    <x v="1"/>
    <x v="1"/>
    <x v="1"/>
    <x v="1"/>
    <s v="2025/26"/>
    <x v="2"/>
    <n v="183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3"/>
    <x v="3"/>
    <s v="2025/26"/>
    <x v="3"/>
    <n v="25526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3"/>
    <x v="3"/>
    <s v="2025/26"/>
    <x v="0"/>
    <n v="1330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3"/>
    <x v="3"/>
    <s v="2025/26"/>
    <x v="1"/>
    <n v="1330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3"/>
    <x v="3"/>
    <s v="2025/26"/>
    <x v="2"/>
    <n v="38826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4"/>
    <x v="4"/>
    <s v="2025/26"/>
    <x v="3"/>
    <n v="445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4"/>
    <x v="4"/>
    <s v="2025/26"/>
    <x v="0"/>
    <n v="2665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4"/>
    <x v="4"/>
    <s v="2025/26"/>
    <x v="1"/>
    <n v="2665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2"/>
    <x v="4"/>
    <x v="4"/>
    <s v="2025/26"/>
    <x v="2"/>
    <n v="7124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5"/>
    <x v="5"/>
    <s v="2025/26"/>
    <x v="3"/>
    <n v="4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5"/>
    <x v="5"/>
    <s v="2025/26"/>
    <x v="0"/>
    <n v="64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5"/>
    <x v="5"/>
    <s v="2025/26"/>
    <x v="1"/>
    <n v="64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5"/>
    <x v="5"/>
    <s v="2025/26"/>
    <x v="2"/>
    <n v="11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7"/>
    <x v="7"/>
    <s v="2025/26"/>
    <x v="3"/>
    <n v="27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7"/>
    <x v="7"/>
    <s v="2025/26"/>
    <x v="0"/>
    <n v="-16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7"/>
    <x v="7"/>
    <s v="2025/26"/>
    <x v="1"/>
    <n v="-16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7"/>
    <x v="7"/>
    <s v="2025/26"/>
    <x v="2"/>
    <n v="10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8"/>
    <x v="8"/>
    <s v="2025/26"/>
    <x v="3"/>
    <n v="166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8"/>
    <x v="8"/>
    <s v="2025/26"/>
    <x v="0"/>
    <n v="2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8"/>
    <x v="8"/>
    <s v="2025/26"/>
    <x v="1"/>
    <n v="2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8"/>
    <x v="8"/>
    <s v="2025/26"/>
    <x v="2"/>
    <n v="194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0"/>
    <x v="20"/>
    <s v="2025/26"/>
    <x v="3"/>
    <n v="29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0"/>
    <x v="20"/>
    <s v="2025/26"/>
    <x v="0"/>
    <n v="-29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0"/>
    <x v="20"/>
    <s v="2025/26"/>
    <x v="1"/>
    <n v="-290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1"/>
    <x v="21"/>
    <s v="2025/26"/>
    <x v="0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1"/>
    <x v="21"/>
    <s v="2025/26"/>
    <x v="1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1"/>
    <x v="21"/>
    <s v="2025/26"/>
    <x v="2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9"/>
    <x v="9"/>
    <s v="2025/26"/>
    <x v="3"/>
    <n v="31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9"/>
    <x v="9"/>
    <s v="2025/26"/>
    <x v="0"/>
    <n v="1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9"/>
    <x v="9"/>
    <s v="2025/26"/>
    <x v="1"/>
    <n v="1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9"/>
    <x v="9"/>
    <s v="2025/26"/>
    <x v="2"/>
    <n v="3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4"/>
    <x v="24"/>
    <s v="2025/26"/>
    <x v="3"/>
    <n v="41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4"/>
    <x v="24"/>
    <s v="2025/26"/>
    <x v="0"/>
    <n v="3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4"/>
    <x v="24"/>
    <s v="2025/26"/>
    <x v="1"/>
    <n v="38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24"/>
    <x v="24"/>
    <s v="2025/26"/>
    <x v="2"/>
    <n v="7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44"/>
    <x v="45"/>
    <s v="2025/26"/>
    <x v="0"/>
    <n v="21932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44"/>
    <x v="45"/>
    <s v="2025/26"/>
    <x v="1"/>
    <n v="21932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44"/>
    <x v="45"/>
    <s v="2025/26"/>
    <x v="2"/>
    <n v="21932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2"/>
    <x v="12"/>
    <s v="2025/26"/>
    <x v="0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2"/>
    <x v="12"/>
    <s v="2025/26"/>
    <x v="1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2"/>
    <x v="12"/>
    <s v="2025/26"/>
    <x v="2"/>
    <n v="2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4"/>
    <x v="14"/>
    <s v="2025/26"/>
    <x v="3"/>
    <n v="2027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4"/>
    <x v="14"/>
    <s v="2025/26"/>
    <x v="0"/>
    <n v="103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4"/>
    <x v="14"/>
    <s v="2025/26"/>
    <x v="1"/>
    <n v="1039"/>
    <x v="35"/>
    <x v="137"/>
    <s v="03. Funding Support and Coordination"/>
  </r>
  <r>
    <x v="0"/>
    <x v="0"/>
    <x v="35"/>
    <x v="35"/>
    <s v="04"/>
    <x v="137"/>
    <s v="03"/>
    <x v="666"/>
    <x v="1"/>
    <x v="0"/>
    <x v="0"/>
    <x v="0"/>
    <x v="0"/>
    <x v="2"/>
    <x v="3"/>
    <x v="14"/>
    <x v="14"/>
    <s v="2025/26"/>
    <x v="2"/>
    <n v="3066"/>
    <x v="35"/>
    <x v="137"/>
    <s v="03. Funding Support and Coordination"/>
  </r>
  <r>
    <x v="0"/>
    <x v="0"/>
    <x v="35"/>
    <x v="35"/>
    <s v="04"/>
    <x v="137"/>
    <s v="03"/>
    <x v="666"/>
    <x v="401"/>
    <x v="0"/>
    <x v="0"/>
    <x v="0"/>
    <x v="0"/>
    <x v="0"/>
    <x v="9"/>
    <x v="38"/>
    <x v="39"/>
    <s v="2025/26"/>
    <x v="3"/>
    <n v="671494"/>
    <x v="35"/>
    <x v="137"/>
    <s v="03. Funding Support and Coordination"/>
  </r>
  <r>
    <x v="0"/>
    <x v="0"/>
    <x v="35"/>
    <x v="35"/>
    <s v="04"/>
    <x v="137"/>
    <s v="03"/>
    <x v="666"/>
    <x v="401"/>
    <x v="0"/>
    <x v="0"/>
    <x v="0"/>
    <x v="0"/>
    <x v="0"/>
    <x v="9"/>
    <x v="38"/>
    <x v="39"/>
    <s v="2025/26"/>
    <x v="2"/>
    <n v="671494"/>
    <x v="35"/>
    <x v="137"/>
    <s v="03. Funding Support and Coordination"/>
  </r>
  <r>
    <x v="0"/>
    <x v="0"/>
    <x v="35"/>
    <x v="35"/>
    <s v="04"/>
    <x v="137"/>
    <s v="03"/>
    <x v="666"/>
    <x v="402"/>
    <x v="0"/>
    <x v="0"/>
    <x v="0"/>
    <x v="0"/>
    <x v="0"/>
    <x v="9"/>
    <x v="47"/>
    <x v="48"/>
    <s v="2025/26"/>
    <x v="3"/>
    <n v="219329"/>
    <x v="35"/>
    <x v="137"/>
    <s v="03. Funding Support and Coordination"/>
  </r>
  <r>
    <x v="0"/>
    <x v="0"/>
    <x v="35"/>
    <x v="35"/>
    <s v="04"/>
    <x v="137"/>
    <s v="03"/>
    <x v="666"/>
    <x v="402"/>
    <x v="0"/>
    <x v="0"/>
    <x v="0"/>
    <x v="0"/>
    <x v="0"/>
    <x v="9"/>
    <x v="47"/>
    <x v="48"/>
    <s v="2025/26"/>
    <x v="0"/>
    <n v="-219329"/>
    <x v="35"/>
    <x v="137"/>
    <s v="03. Funding Support and Coordination"/>
  </r>
  <r>
    <x v="0"/>
    <x v="0"/>
    <x v="35"/>
    <x v="35"/>
    <s v="04"/>
    <x v="137"/>
    <s v="03"/>
    <x v="666"/>
    <x v="402"/>
    <x v="0"/>
    <x v="0"/>
    <x v="0"/>
    <x v="0"/>
    <x v="0"/>
    <x v="9"/>
    <x v="47"/>
    <x v="48"/>
    <s v="2025/26"/>
    <x v="1"/>
    <n v="-219329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8"/>
    <x v="36"/>
    <x v="36"/>
    <s v="2025/26"/>
    <x v="3"/>
    <n v="1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8"/>
    <x v="36"/>
    <x v="36"/>
    <s v="2025/26"/>
    <x v="0"/>
    <n v="1439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8"/>
    <x v="36"/>
    <x v="36"/>
    <s v="2025/26"/>
    <x v="1"/>
    <n v="1439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8"/>
    <x v="36"/>
    <x v="36"/>
    <s v="2025/26"/>
    <x v="2"/>
    <n v="1440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6"/>
    <x v="33"/>
    <x v="33"/>
    <s v="2025/26"/>
    <x v="3"/>
    <n v="1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6"/>
    <x v="33"/>
    <x v="33"/>
    <s v="2025/26"/>
    <x v="0"/>
    <n v="8470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6"/>
    <x v="33"/>
    <x v="33"/>
    <s v="2025/26"/>
    <x v="1"/>
    <n v="8470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6"/>
    <x v="33"/>
    <x v="33"/>
    <s v="2025/26"/>
    <x v="2"/>
    <n v="8471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9"/>
    <x v="38"/>
    <x v="39"/>
    <s v="2025/26"/>
    <x v="3"/>
    <n v="12384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9"/>
    <x v="38"/>
    <x v="39"/>
    <s v="2025/26"/>
    <x v="0"/>
    <n v="-9909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9"/>
    <x v="38"/>
    <x v="39"/>
    <s v="2025/26"/>
    <x v="1"/>
    <n v="-9909"/>
    <x v="35"/>
    <x v="137"/>
    <s v="03. Funding Support and Coordination"/>
  </r>
  <r>
    <x v="0"/>
    <x v="0"/>
    <x v="35"/>
    <x v="35"/>
    <s v="04"/>
    <x v="137"/>
    <s v="03"/>
    <x v="666"/>
    <x v="403"/>
    <x v="0"/>
    <x v="0"/>
    <x v="0"/>
    <x v="0"/>
    <x v="0"/>
    <x v="9"/>
    <x v="38"/>
    <x v="39"/>
    <s v="2025/26"/>
    <x v="2"/>
    <n v="2475"/>
    <x v="35"/>
    <x v="137"/>
    <s v="03. Funding Support and Coordination"/>
  </r>
  <r>
    <x v="0"/>
    <x v="0"/>
    <x v="36"/>
    <x v="36"/>
    <s v="01"/>
    <x v="0"/>
    <s v="01"/>
    <x v="0"/>
    <x v="1"/>
    <x v="0"/>
    <x v="0"/>
    <x v="0"/>
    <x v="0"/>
    <x v="2"/>
    <x v="2"/>
    <x v="3"/>
    <x v="3"/>
    <s v="2025/26"/>
    <x v="3"/>
    <n v="3166"/>
    <x v="36"/>
    <x v="0"/>
    <s v="01. Ministry"/>
  </r>
  <r>
    <x v="0"/>
    <x v="0"/>
    <x v="36"/>
    <x v="36"/>
    <s v="01"/>
    <x v="0"/>
    <s v="01"/>
    <x v="0"/>
    <x v="1"/>
    <x v="0"/>
    <x v="0"/>
    <x v="0"/>
    <x v="0"/>
    <x v="2"/>
    <x v="2"/>
    <x v="3"/>
    <x v="3"/>
    <s v="2025/26"/>
    <x v="2"/>
    <n v="3166"/>
    <x v="36"/>
    <x v="0"/>
    <s v="01. Ministry"/>
  </r>
  <r>
    <x v="0"/>
    <x v="0"/>
    <x v="36"/>
    <x v="36"/>
    <s v="01"/>
    <x v="0"/>
    <s v="01"/>
    <x v="0"/>
    <x v="1"/>
    <x v="0"/>
    <x v="0"/>
    <x v="0"/>
    <x v="0"/>
    <x v="2"/>
    <x v="2"/>
    <x v="4"/>
    <x v="4"/>
    <s v="2025/26"/>
    <x v="3"/>
    <n v="2345"/>
    <x v="36"/>
    <x v="0"/>
    <s v="01. Ministry"/>
  </r>
  <r>
    <x v="0"/>
    <x v="0"/>
    <x v="36"/>
    <x v="36"/>
    <s v="01"/>
    <x v="0"/>
    <s v="01"/>
    <x v="0"/>
    <x v="1"/>
    <x v="0"/>
    <x v="0"/>
    <x v="0"/>
    <x v="0"/>
    <x v="2"/>
    <x v="2"/>
    <x v="4"/>
    <x v="4"/>
    <s v="2025/26"/>
    <x v="2"/>
    <n v="2345"/>
    <x v="36"/>
    <x v="0"/>
    <s v="01. Ministry"/>
  </r>
  <r>
    <x v="0"/>
    <x v="0"/>
    <x v="36"/>
    <x v="36"/>
    <s v="01"/>
    <x v="0"/>
    <s v="02"/>
    <x v="1"/>
    <x v="1"/>
    <x v="0"/>
    <x v="0"/>
    <x v="0"/>
    <x v="0"/>
    <x v="2"/>
    <x v="2"/>
    <x v="3"/>
    <x v="3"/>
    <s v="2025/26"/>
    <x v="3"/>
    <n v="4276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2"/>
    <x v="3"/>
    <x v="3"/>
    <s v="2025/26"/>
    <x v="2"/>
    <n v="4276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2"/>
    <x v="4"/>
    <x v="4"/>
    <s v="2025/26"/>
    <x v="3"/>
    <n v="309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2"/>
    <x v="4"/>
    <x v="4"/>
    <s v="2025/26"/>
    <x v="2"/>
    <n v="309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5"/>
    <x v="5"/>
    <s v="2025/26"/>
    <x v="3"/>
    <n v="57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5"/>
    <x v="5"/>
    <s v="2025/26"/>
    <x v="2"/>
    <n v="57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6"/>
    <x v="6"/>
    <s v="2025/26"/>
    <x v="3"/>
    <n v="30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6"/>
    <x v="6"/>
    <s v="2025/26"/>
    <x v="2"/>
    <n v="30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6"/>
    <x v="16"/>
    <s v="2025/26"/>
    <x v="3"/>
    <n v="27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6"/>
    <x v="16"/>
    <s v="2025/26"/>
    <x v="0"/>
    <n v="-27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6"/>
    <x v="16"/>
    <s v="2025/26"/>
    <x v="1"/>
    <n v="-27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7"/>
    <x v="17"/>
    <s v="2025/26"/>
    <x v="3"/>
    <n v="933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7"/>
    <x v="17"/>
    <s v="2025/26"/>
    <x v="2"/>
    <n v="933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7"/>
    <x v="7"/>
    <s v="2025/26"/>
    <x v="3"/>
    <n v="48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7"/>
    <x v="7"/>
    <s v="2025/26"/>
    <x v="2"/>
    <n v="48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8"/>
    <x v="8"/>
    <s v="2025/26"/>
    <x v="3"/>
    <n v="1973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8"/>
    <x v="8"/>
    <s v="2025/26"/>
    <x v="2"/>
    <n v="1973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9"/>
    <x v="19"/>
    <s v="2025/26"/>
    <x v="3"/>
    <n v="23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9"/>
    <x v="19"/>
    <s v="2025/26"/>
    <x v="2"/>
    <n v="23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0"/>
    <x v="20"/>
    <s v="2025/26"/>
    <x v="3"/>
    <n v="93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0"/>
    <x v="20"/>
    <s v="2025/26"/>
    <x v="0"/>
    <n v="27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0"/>
    <x v="20"/>
    <s v="2025/26"/>
    <x v="1"/>
    <n v="27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0"/>
    <x v="20"/>
    <s v="2025/26"/>
    <x v="2"/>
    <n v="1213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1"/>
    <x v="21"/>
    <s v="2025/26"/>
    <x v="3"/>
    <n v="260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1"/>
    <x v="21"/>
    <s v="2025/26"/>
    <x v="2"/>
    <n v="260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9"/>
    <x v="9"/>
    <s v="2025/26"/>
    <x v="3"/>
    <n v="38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9"/>
    <x v="9"/>
    <s v="2025/26"/>
    <x v="2"/>
    <n v="38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3"/>
    <x v="23"/>
    <s v="2025/26"/>
    <x v="3"/>
    <n v="22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3"/>
    <x v="23"/>
    <s v="2025/26"/>
    <x v="2"/>
    <n v="22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0"/>
    <x v="41"/>
    <s v="2025/26"/>
    <x v="3"/>
    <n v="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0"/>
    <x v="41"/>
    <s v="2025/26"/>
    <x v="0"/>
    <n v="-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0"/>
    <x v="41"/>
    <s v="2025/26"/>
    <x v="1"/>
    <n v="-7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51"/>
    <x v="53"/>
    <s v="2025/26"/>
    <x v="3"/>
    <n v="3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51"/>
    <x v="53"/>
    <s v="2025/26"/>
    <x v="0"/>
    <n v="-3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51"/>
    <x v="53"/>
    <s v="2025/26"/>
    <x v="1"/>
    <n v="-3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4"/>
    <x v="45"/>
    <s v="2025/26"/>
    <x v="3"/>
    <n v="179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4"/>
    <x v="45"/>
    <s v="2025/26"/>
    <x v="0"/>
    <n v="4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4"/>
    <x v="45"/>
    <s v="2025/26"/>
    <x v="1"/>
    <n v="4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44"/>
    <x v="45"/>
    <s v="2025/26"/>
    <x v="2"/>
    <n v="225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5"/>
    <x v="25"/>
    <s v="2025/26"/>
    <x v="3"/>
    <n v="28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5"/>
    <x v="25"/>
    <s v="2025/26"/>
    <x v="2"/>
    <n v="28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0"/>
    <x v="10"/>
    <s v="2025/26"/>
    <x v="3"/>
    <n v="84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0"/>
    <x v="10"/>
    <s v="2025/26"/>
    <x v="2"/>
    <n v="84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1"/>
    <x v="11"/>
    <s v="2025/26"/>
    <x v="3"/>
    <n v="73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1"/>
    <x v="11"/>
    <s v="2025/26"/>
    <x v="2"/>
    <n v="73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2"/>
    <x v="12"/>
    <s v="2025/26"/>
    <x v="3"/>
    <n v="92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2"/>
    <x v="12"/>
    <s v="2025/26"/>
    <x v="2"/>
    <n v="928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3"/>
    <x v="13"/>
    <s v="2025/26"/>
    <x v="3"/>
    <n v="140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3"/>
    <x v="13"/>
    <s v="2025/26"/>
    <x v="2"/>
    <n v="140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6"/>
    <x v="26"/>
    <s v="2025/26"/>
    <x v="3"/>
    <n v="29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26"/>
    <x v="26"/>
    <s v="2025/26"/>
    <x v="2"/>
    <n v="291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4"/>
    <x v="14"/>
    <s v="2025/26"/>
    <x v="3"/>
    <n v="1139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4"/>
    <x v="14"/>
    <s v="2025/26"/>
    <x v="2"/>
    <n v="11396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5"/>
    <x v="15"/>
    <s v="2025/26"/>
    <x v="3"/>
    <n v="1090"/>
    <x v="36"/>
    <x v="0"/>
    <s v="02. Management"/>
  </r>
  <r>
    <x v="0"/>
    <x v="0"/>
    <x v="36"/>
    <x v="36"/>
    <s v="01"/>
    <x v="0"/>
    <s v="02"/>
    <x v="1"/>
    <x v="1"/>
    <x v="0"/>
    <x v="0"/>
    <x v="0"/>
    <x v="0"/>
    <x v="2"/>
    <x v="3"/>
    <x v="15"/>
    <x v="15"/>
    <s v="2025/26"/>
    <x v="2"/>
    <n v="1090"/>
    <x v="36"/>
    <x v="0"/>
    <s v="02. Management"/>
  </r>
  <r>
    <x v="0"/>
    <x v="0"/>
    <x v="36"/>
    <x v="36"/>
    <s v="01"/>
    <x v="0"/>
    <s v="03"/>
    <x v="667"/>
    <x v="1"/>
    <x v="0"/>
    <x v="0"/>
    <x v="0"/>
    <x v="0"/>
    <x v="2"/>
    <x v="2"/>
    <x v="3"/>
    <x v="3"/>
    <s v="2025/26"/>
    <x v="3"/>
    <n v="1290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2"/>
    <x v="3"/>
    <x v="3"/>
    <s v="2025/26"/>
    <x v="2"/>
    <n v="1290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2"/>
    <x v="4"/>
    <x v="4"/>
    <s v="2025/26"/>
    <x v="3"/>
    <n v="1583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2"/>
    <x v="4"/>
    <x v="4"/>
    <s v="2025/26"/>
    <x v="2"/>
    <n v="1583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5"/>
    <x v="5"/>
    <s v="2025/26"/>
    <x v="3"/>
    <n v="287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5"/>
    <x v="5"/>
    <s v="2025/26"/>
    <x v="2"/>
    <n v="287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6"/>
    <x v="6"/>
    <s v="2025/26"/>
    <x v="3"/>
    <n v="23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6"/>
    <x v="6"/>
    <s v="2025/26"/>
    <x v="2"/>
    <n v="23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7"/>
    <x v="17"/>
    <s v="2025/26"/>
    <x v="3"/>
    <n v="26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7"/>
    <x v="17"/>
    <s v="2025/26"/>
    <x v="2"/>
    <n v="26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7"/>
    <x v="7"/>
    <s v="2025/26"/>
    <x v="3"/>
    <n v="38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7"/>
    <x v="7"/>
    <s v="2025/26"/>
    <x v="2"/>
    <n v="38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8"/>
    <x v="8"/>
    <s v="2025/26"/>
    <x v="3"/>
    <n v="611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8"/>
    <x v="8"/>
    <s v="2025/26"/>
    <x v="2"/>
    <n v="611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0"/>
    <x v="20"/>
    <s v="2025/26"/>
    <x v="3"/>
    <n v="26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0"/>
    <x v="20"/>
    <s v="2025/26"/>
    <x v="2"/>
    <n v="26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1"/>
    <x v="21"/>
    <s v="2025/26"/>
    <x v="3"/>
    <n v="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1"/>
    <x v="21"/>
    <s v="2025/26"/>
    <x v="0"/>
    <n v="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1"/>
    <x v="21"/>
    <s v="2025/26"/>
    <x v="1"/>
    <n v="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1"/>
    <x v="21"/>
    <s v="2025/26"/>
    <x v="2"/>
    <n v="4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9"/>
    <x v="9"/>
    <s v="2025/26"/>
    <x v="3"/>
    <n v="8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9"/>
    <x v="9"/>
    <s v="2025/26"/>
    <x v="2"/>
    <n v="8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2"/>
    <x v="22"/>
    <s v="2025/26"/>
    <x v="3"/>
    <n v="3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2"/>
    <x v="22"/>
    <s v="2025/26"/>
    <x v="2"/>
    <n v="3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3"/>
    <x v="23"/>
    <s v="2025/26"/>
    <x v="3"/>
    <n v="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3"/>
    <x v="23"/>
    <s v="2025/26"/>
    <x v="2"/>
    <n v="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51"/>
    <x v="53"/>
    <s v="2025/26"/>
    <x v="3"/>
    <n v="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51"/>
    <x v="53"/>
    <s v="2025/26"/>
    <x v="0"/>
    <n v="-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51"/>
    <x v="53"/>
    <s v="2025/26"/>
    <x v="1"/>
    <n v="-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44"/>
    <x v="45"/>
    <s v="2025/26"/>
    <x v="3"/>
    <n v="69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44"/>
    <x v="45"/>
    <s v="2025/26"/>
    <x v="2"/>
    <n v="69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0"/>
    <x v="10"/>
    <s v="2025/26"/>
    <x v="3"/>
    <n v="96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0"/>
    <x v="10"/>
    <s v="2025/26"/>
    <x v="2"/>
    <n v="96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1"/>
    <x v="11"/>
    <s v="2025/26"/>
    <x v="3"/>
    <n v="22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1"/>
    <x v="11"/>
    <s v="2025/26"/>
    <x v="2"/>
    <n v="22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2"/>
    <x v="12"/>
    <s v="2025/26"/>
    <x v="3"/>
    <n v="100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2"/>
    <x v="12"/>
    <s v="2025/26"/>
    <x v="2"/>
    <n v="100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6"/>
    <x v="26"/>
    <s v="2025/26"/>
    <x v="3"/>
    <n v="10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26"/>
    <x v="26"/>
    <s v="2025/26"/>
    <x v="2"/>
    <n v="108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4"/>
    <x v="14"/>
    <s v="2025/26"/>
    <x v="3"/>
    <n v="89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4"/>
    <x v="14"/>
    <s v="2025/26"/>
    <x v="2"/>
    <n v="890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5"/>
    <x v="15"/>
    <s v="2025/26"/>
    <x v="3"/>
    <n v="432"/>
    <x v="36"/>
    <x v="0"/>
    <s v="03. Strategic Management and Planning"/>
  </r>
  <r>
    <x v="0"/>
    <x v="0"/>
    <x v="36"/>
    <x v="36"/>
    <s v="01"/>
    <x v="0"/>
    <s v="03"/>
    <x v="667"/>
    <x v="1"/>
    <x v="0"/>
    <x v="0"/>
    <x v="0"/>
    <x v="0"/>
    <x v="2"/>
    <x v="3"/>
    <x v="15"/>
    <x v="15"/>
    <s v="2025/26"/>
    <x v="2"/>
    <n v="432"/>
    <x v="36"/>
    <x v="0"/>
    <s v="03. Strategic Management and Planning"/>
  </r>
  <r>
    <x v="0"/>
    <x v="0"/>
    <x v="36"/>
    <x v="36"/>
    <s v="01"/>
    <x v="0"/>
    <s v="04"/>
    <x v="19"/>
    <x v="1"/>
    <x v="0"/>
    <x v="0"/>
    <x v="0"/>
    <x v="1"/>
    <x v="1"/>
    <x v="1"/>
    <x v="1"/>
    <x v="1"/>
    <s v="2025/26"/>
    <x v="3"/>
    <n v="864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1"/>
    <x v="1"/>
    <x v="1"/>
    <x v="1"/>
    <x v="1"/>
    <s v="2025/26"/>
    <x v="2"/>
    <n v="864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2"/>
    <x v="3"/>
    <x v="3"/>
    <s v="2025/26"/>
    <x v="3"/>
    <n v="6990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2"/>
    <x v="3"/>
    <x v="3"/>
    <s v="2025/26"/>
    <x v="2"/>
    <n v="6990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2"/>
    <x v="4"/>
    <x v="4"/>
    <s v="2025/26"/>
    <x v="3"/>
    <n v="13954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2"/>
    <x v="4"/>
    <x v="4"/>
    <s v="2025/26"/>
    <x v="2"/>
    <n v="13954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5"/>
    <x v="5"/>
    <s v="2025/26"/>
    <x v="3"/>
    <n v="51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5"/>
    <x v="5"/>
    <s v="2025/26"/>
    <x v="2"/>
    <n v="51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6"/>
    <x v="6"/>
    <s v="2025/26"/>
    <x v="3"/>
    <n v="265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6"/>
    <x v="6"/>
    <s v="2025/26"/>
    <x v="2"/>
    <n v="265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6"/>
    <x v="16"/>
    <s v="2025/26"/>
    <x v="3"/>
    <n v="66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6"/>
    <x v="16"/>
    <s v="2025/26"/>
    <x v="0"/>
    <n v="-66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6"/>
    <x v="16"/>
    <s v="2025/26"/>
    <x v="1"/>
    <n v="-66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7"/>
    <x v="17"/>
    <s v="2025/26"/>
    <x v="3"/>
    <n v="947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7"/>
    <x v="17"/>
    <s v="2025/26"/>
    <x v="2"/>
    <n v="947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8"/>
    <x v="18"/>
    <s v="2025/26"/>
    <x v="3"/>
    <n v="168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8"/>
    <x v="18"/>
    <s v="2025/26"/>
    <x v="2"/>
    <n v="1682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7"/>
    <x v="7"/>
    <s v="2025/26"/>
    <x v="3"/>
    <n v="64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7"/>
    <x v="7"/>
    <s v="2025/26"/>
    <x v="2"/>
    <n v="64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8"/>
    <x v="8"/>
    <s v="2025/26"/>
    <x v="3"/>
    <n v="3278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8"/>
    <x v="8"/>
    <s v="2025/26"/>
    <x v="2"/>
    <n v="3278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9"/>
    <x v="19"/>
    <s v="2025/26"/>
    <x v="3"/>
    <n v="2750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9"/>
    <x v="19"/>
    <s v="2025/26"/>
    <x v="2"/>
    <n v="2750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0"/>
    <x v="20"/>
    <s v="2025/26"/>
    <x v="3"/>
    <n v="10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0"/>
    <x v="20"/>
    <s v="2025/26"/>
    <x v="0"/>
    <n v="66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0"/>
    <x v="20"/>
    <s v="2025/26"/>
    <x v="1"/>
    <n v="66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0"/>
    <x v="20"/>
    <s v="2025/26"/>
    <x v="2"/>
    <n v="768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1"/>
    <x v="21"/>
    <s v="2025/26"/>
    <x v="3"/>
    <n v="738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1"/>
    <x v="21"/>
    <s v="2025/26"/>
    <x v="2"/>
    <n v="738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9"/>
    <x v="9"/>
    <s v="2025/26"/>
    <x v="3"/>
    <n v="89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9"/>
    <x v="9"/>
    <s v="2025/26"/>
    <x v="2"/>
    <n v="89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2"/>
    <x v="22"/>
    <s v="2025/26"/>
    <x v="3"/>
    <n v="3780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2"/>
    <x v="22"/>
    <s v="2025/26"/>
    <x v="2"/>
    <n v="3780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3"/>
    <x v="23"/>
    <s v="2025/26"/>
    <x v="3"/>
    <n v="20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3"/>
    <x v="23"/>
    <s v="2025/26"/>
    <x v="2"/>
    <n v="20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4"/>
    <x v="24"/>
    <s v="2025/26"/>
    <x v="3"/>
    <n v="589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4"/>
    <x v="24"/>
    <s v="2025/26"/>
    <x v="2"/>
    <n v="589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5"/>
    <x v="25"/>
    <s v="2025/26"/>
    <x v="3"/>
    <n v="101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5"/>
    <x v="25"/>
    <s v="2025/26"/>
    <x v="2"/>
    <n v="101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0"/>
    <x v="10"/>
    <s v="2025/26"/>
    <x v="3"/>
    <n v="40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0"/>
    <x v="10"/>
    <s v="2025/26"/>
    <x v="2"/>
    <n v="40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1"/>
    <x v="11"/>
    <s v="2025/26"/>
    <x v="3"/>
    <n v="2289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1"/>
    <x v="11"/>
    <s v="2025/26"/>
    <x v="2"/>
    <n v="2289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2"/>
    <x v="12"/>
    <s v="2025/26"/>
    <x v="3"/>
    <n v="1539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2"/>
    <x v="12"/>
    <s v="2025/26"/>
    <x v="0"/>
    <n v="49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2"/>
    <x v="12"/>
    <s v="2025/26"/>
    <x v="1"/>
    <n v="49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2"/>
    <x v="12"/>
    <s v="2025/26"/>
    <x v="2"/>
    <n v="203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8"/>
    <x v="28"/>
    <s v="2025/26"/>
    <x v="3"/>
    <n v="1265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8"/>
    <x v="28"/>
    <s v="2025/26"/>
    <x v="2"/>
    <n v="12653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6"/>
    <x v="26"/>
    <s v="2025/26"/>
    <x v="3"/>
    <n v="331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26"/>
    <x v="26"/>
    <s v="2025/26"/>
    <x v="2"/>
    <n v="3315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4"/>
    <x v="14"/>
    <s v="2025/26"/>
    <x v="3"/>
    <n v="553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4"/>
    <x v="14"/>
    <s v="2025/26"/>
    <x v="2"/>
    <n v="553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5"/>
    <x v="15"/>
    <s v="2025/26"/>
    <x v="3"/>
    <n v="66"/>
    <x v="36"/>
    <x v="0"/>
    <s v="04. Corporate Services"/>
  </r>
  <r>
    <x v="0"/>
    <x v="0"/>
    <x v="36"/>
    <x v="36"/>
    <s v="01"/>
    <x v="0"/>
    <s v="04"/>
    <x v="19"/>
    <x v="1"/>
    <x v="0"/>
    <x v="0"/>
    <x v="0"/>
    <x v="0"/>
    <x v="2"/>
    <x v="3"/>
    <x v="15"/>
    <x v="15"/>
    <s v="2025/26"/>
    <x v="2"/>
    <n v="66"/>
    <x v="36"/>
    <x v="0"/>
    <s v="04. Corporate Services"/>
  </r>
  <r>
    <x v="0"/>
    <x v="0"/>
    <x v="36"/>
    <x v="36"/>
    <s v="01"/>
    <x v="0"/>
    <s v="05"/>
    <x v="261"/>
    <x v="404"/>
    <x v="0"/>
    <x v="0"/>
    <x v="0"/>
    <x v="0"/>
    <x v="0"/>
    <x v="8"/>
    <x v="36"/>
    <x v="36"/>
    <s v="2025/26"/>
    <x v="3"/>
    <n v="114"/>
    <x v="36"/>
    <x v="0"/>
    <s v="05. Office of the Chief Financial Officer"/>
  </r>
  <r>
    <x v="0"/>
    <x v="0"/>
    <x v="36"/>
    <x v="36"/>
    <s v="01"/>
    <x v="0"/>
    <s v="05"/>
    <x v="261"/>
    <x v="404"/>
    <x v="0"/>
    <x v="0"/>
    <x v="0"/>
    <x v="0"/>
    <x v="0"/>
    <x v="8"/>
    <x v="36"/>
    <x v="36"/>
    <s v="2025/26"/>
    <x v="2"/>
    <n v="114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2"/>
    <x v="3"/>
    <x v="3"/>
    <s v="2025/26"/>
    <x v="3"/>
    <n v="4799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2"/>
    <x v="3"/>
    <x v="3"/>
    <s v="2025/26"/>
    <x v="2"/>
    <n v="4799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2"/>
    <x v="4"/>
    <x v="4"/>
    <s v="2025/26"/>
    <x v="3"/>
    <n v="576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2"/>
    <x v="4"/>
    <x v="4"/>
    <s v="2025/26"/>
    <x v="2"/>
    <n v="576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5"/>
    <x v="5"/>
    <s v="2025/26"/>
    <x v="3"/>
    <n v="13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5"/>
    <x v="5"/>
    <s v="2025/26"/>
    <x v="2"/>
    <n v="13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6"/>
    <x v="6"/>
    <s v="2025/26"/>
    <x v="3"/>
    <n v="136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6"/>
    <x v="6"/>
    <s v="2025/26"/>
    <x v="2"/>
    <n v="136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7"/>
    <x v="17"/>
    <s v="2025/26"/>
    <x v="3"/>
    <n v="12116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7"/>
    <x v="17"/>
    <s v="2025/26"/>
    <x v="2"/>
    <n v="12116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8"/>
    <x v="18"/>
    <s v="2025/26"/>
    <x v="3"/>
    <n v="4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8"/>
    <x v="18"/>
    <s v="2025/26"/>
    <x v="2"/>
    <n v="4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7"/>
    <x v="7"/>
    <s v="2025/26"/>
    <x v="3"/>
    <n v="89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7"/>
    <x v="7"/>
    <s v="2025/26"/>
    <x v="2"/>
    <n v="89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8"/>
    <x v="8"/>
    <s v="2025/26"/>
    <x v="3"/>
    <n v="87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8"/>
    <x v="8"/>
    <s v="2025/26"/>
    <x v="2"/>
    <n v="87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0"/>
    <x v="20"/>
    <s v="2025/26"/>
    <x v="3"/>
    <n v="287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0"/>
    <x v="20"/>
    <s v="2025/26"/>
    <x v="2"/>
    <n v="287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1"/>
    <x v="21"/>
    <s v="2025/26"/>
    <x v="3"/>
    <n v="3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1"/>
    <x v="21"/>
    <s v="2025/26"/>
    <x v="2"/>
    <n v="3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9"/>
    <x v="9"/>
    <s v="2025/26"/>
    <x v="3"/>
    <n v="53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9"/>
    <x v="9"/>
    <s v="2025/26"/>
    <x v="2"/>
    <n v="53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2"/>
    <x v="22"/>
    <s v="2025/26"/>
    <x v="3"/>
    <n v="34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2"/>
    <x v="22"/>
    <s v="2025/26"/>
    <x v="2"/>
    <n v="342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3"/>
    <x v="23"/>
    <s v="2025/26"/>
    <x v="3"/>
    <n v="8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3"/>
    <x v="23"/>
    <s v="2025/26"/>
    <x v="2"/>
    <n v="8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4"/>
    <x v="24"/>
    <s v="2025/26"/>
    <x v="3"/>
    <n v="63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4"/>
    <x v="24"/>
    <s v="2025/26"/>
    <x v="2"/>
    <n v="63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5"/>
    <x v="25"/>
    <s v="2025/26"/>
    <x v="3"/>
    <n v="355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5"/>
    <x v="25"/>
    <s v="2025/26"/>
    <x v="2"/>
    <n v="355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0"/>
    <x v="10"/>
    <s v="2025/26"/>
    <x v="3"/>
    <n v="2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0"/>
    <x v="10"/>
    <s v="2025/26"/>
    <x v="2"/>
    <n v="20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1"/>
    <x v="11"/>
    <s v="2025/26"/>
    <x v="3"/>
    <n v="214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1"/>
    <x v="11"/>
    <s v="2025/26"/>
    <x v="2"/>
    <n v="214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2"/>
    <x v="12"/>
    <s v="2025/26"/>
    <x v="3"/>
    <n v="42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2"/>
    <x v="12"/>
    <s v="2025/26"/>
    <x v="2"/>
    <n v="42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6"/>
    <x v="26"/>
    <s v="2025/26"/>
    <x v="3"/>
    <n v="21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26"/>
    <x v="26"/>
    <s v="2025/26"/>
    <x v="2"/>
    <n v="211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4"/>
    <x v="14"/>
    <s v="2025/26"/>
    <x v="3"/>
    <n v="1668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4"/>
    <x v="14"/>
    <s v="2025/26"/>
    <x v="2"/>
    <n v="1668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5"/>
    <x v="15"/>
    <s v="2025/26"/>
    <x v="3"/>
    <n v="246"/>
    <x v="36"/>
    <x v="0"/>
    <s v="05. Office of the Chief Financial Officer"/>
  </r>
  <r>
    <x v="0"/>
    <x v="0"/>
    <x v="36"/>
    <x v="36"/>
    <s v="01"/>
    <x v="0"/>
    <s v="05"/>
    <x v="261"/>
    <x v="1"/>
    <x v="0"/>
    <x v="0"/>
    <x v="0"/>
    <x v="0"/>
    <x v="2"/>
    <x v="3"/>
    <x v="15"/>
    <x v="15"/>
    <s v="2025/26"/>
    <x v="2"/>
    <n v="246"/>
    <x v="36"/>
    <x v="0"/>
    <s v="05. Office of the Chief Financial Officer"/>
  </r>
  <r>
    <x v="0"/>
    <x v="0"/>
    <x v="36"/>
    <x v="36"/>
    <s v="01"/>
    <x v="0"/>
    <s v="06"/>
    <x v="22"/>
    <x v="1"/>
    <x v="0"/>
    <x v="0"/>
    <x v="0"/>
    <x v="0"/>
    <x v="2"/>
    <x v="3"/>
    <x v="11"/>
    <x v="11"/>
    <s v="2025/26"/>
    <x v="3"/>
    <n v="158166"/>
    <x v="36"/>
    <x v="0"/>
    <s v="06. Office Accommodation"/>
  </r>
  <r>
    <x v="0"/>
    <x v="0"/>
    <x v="36"/>
    <x v="36"/>
    <s v="01"/>
    <x v="0"/>
    <s v="06"/>
    <x v="22"/>
    <x v="1"/>
    <x v="0"/>
    <x v="0"/>
    <x v="0"/>
    <x v="0"/>
    <x v="2"/>
    <x v="3"/>
    <x v="11"/>
    <x v="11"/>
    <s v="2025/26"/>
    <x v="2"/>
    <n v="158166"/>
    <x v="36"/>
    <x v="0"/>
    <s v="06. Office Accommodation"/>
  </r>
  <r>
    <x v="0"/>
    <x v="0"/>
    <x v="36"/>
    <x v="36"/>
    <s v="01"/>
    <x v="0"/>
    <s v="06"/>
    <x v="22"/>
    <x v="1"/>
    <x v="0"/>
    <x v="0"/>
    <x v="0"/>
    <x v="0"/>
    <x v="2"/>
    <x v="3"/>
    <x v="28"/>
    <x v="28"/>
    <s v="2025/26"/>
    <x v="3"/>
    <n v="25159"/>
    <x v="36"/>
    <x v="0"/>
    <s v="06. Office Accommodation"/>
  </r>
  <r>
    <x v="0"/>
    <x v="0"/>
    <x v="36"/>
    <x v="36"/>
    <s v="01"/>
    <x v="0"/>
    <s v="06"/>
    <x v="22"/>
    <x v="1"/>
    <x v="0"/>
    <x v="0"/>
    <x v="0"/>
    <x v="0"/>
    <x v="2"/>
    <x v="3"/>
    <x v="28"/>
    <x v="28"/>
    <s v="2025/26"/>
    <x v="2"/>
    <n v="25159"/>
    <x v="36"/>
    <x v="0"/>
    <s v="06. Office Accommodation"/>
  </r>
  <r>
    <x v="0"/>
    <x v="0"/>
    <x v="36"/>
    <x v="36"/>
    <s v="02"/>
    <x v="138"/>
    <s v="01"/>
    <x v="668"/>
    <x v="405"/>
    <x v="0"/>
    <x v="0"/>
    <x v="0"/>
    <x v="0"/>
    <x v="0"/>
    <x v="7"/>
    <x v="34"/>
    <x v="34"/>
    <s v="2025/26"/>
    <x v="3"/>
    <n v="93"/>
    <x v="36"/>
    <x v="138"/>
    <s v="01. Winning Nation"/>
  </r>
  <r>
    <x v="0"/>
    <x v="0"/>
    <x v="36"/>
    <x v="36"/>
    <s v="02"/>
    <x v="138"/>
    <s v="01"/>
    <x v="668"/>
    <x v="405"/>
    <x v="0"/>
    <x v="0"/>
    <x v="0"/>
    <x v="0"/>
    <x v="0"/>
    <x v="7"/>
    <x v="34"/>
    <x v="34"/>
    <s v="2025/26"/>
    <x v="2"/>
    <n v="93"/>
    <x v="36"/>
    <x v="138"/>
    <s v="01. Winning Nation"/>
  </r>
  <r>
    <x v="0"/>
    <x v="0"/>
    <x v="36"/>
    <x v="36"/>
    <s v="02"/>
    <x v="138"/>
    <s v="01"/>
    <x v="668"/>
    <x v="406"/>
    <x v="0"/>
    <x v="0"/>
    <x v="0"/>
    <x v="0"/>
    <x v="0"/>
    <x v="7"/>
    <x v="34"/>
    <x v="34"/>
    <s v="2025/26"/>
    <x v="3"/>
    <n v="71"/>
    <x v="36"/>
    <x v="138"/>
    <s v="01. Winning Nation"/>
  </r>
  <r>
    <x v="0"/>
    <x v="0"/>
    <x v="36"/>
    <x v="36"/>
    <s v="02"/>
    <x v="138"/>
    <s v="01"/>
    <x v="668"/>
    <x v="406"/>
    <x v="0"/>
    <x v="0"/>
    <x v="0"/>
    <x v="0"/>
    <x v="0"/>
    <x v="7"/>
    <x v="34"/>
    <x v="34"/>
    <s v="2025/26"/>
    <x v="2"/>
    <n v="71"/>
    <x v="36"/>
    <x v="138"/>
    <s v="01. Winning Nation"/>
  </r>
  <r>
    <x v="0"/>
    <x v="0"/>
    <x v="36"/>
    <x v="36"/>
    <s v="02"/>
    <x v="138"/>
    <s v="01"/>
    <x v="668"/>
    <x v="407"/>
    <x v="0"/>
    <x v="0"/>
    <x v="0"/>
    <x v="0"/>
    <x v="0"/>
    <x v="7"/>
    <x v="34"/>
    <x v="34"/>
    <s v="2025/26"/>
    <x v="0"/>
    <n v="5514"/>
    <x v="36"/>
    <x v="138"/>
    <s v="01. Winning Nation"/>
  </r>
  <r>
    <x v="0"/>
    <x v="0"/>
    <x v="36"/>
    <x v="36"/>
    <s v="02"/>
    <x v="138"/>
    <s v="01"/>
    <x v="668"/>
    <x v="407"/>
    <x v="0"/>
    <x v="0"/>
    <x v="0"/>
    <x v="0"/>
    <x v="0"/>
    <x v="7"/>
    <x v="34"/>
    <x v="34"/>
    <s v="2025/26"/>
    <x v="1"/>
    <n v="5514"/>
    <x v="36"/>
    <x v="138"/>
    <s v="01. Winning Nation"/>
  </r>
  <r>
    <x v="0"/>
    <x v="0"/>
    <x v="36"/>
    <x v="36"/>
    <s v="02"/>
    <x v="138"/>
    <s v="01"/>
    <x v="668"/>
    <x v="407"/>
    <x v="0"/>
    <x v="0"/>
    <x v="0"/>
    <x v="0"/>
    <x v="0"/>
    <x v="7"/>
    <x v="34"/>
    <x v="34"/>
    <s v="2025/26"/>
    <x v="2"/>
    <n v="5514"/>
    <x v="36"/>
    <x v="138"/>
    <s v="01. Winning Nation"/>
  </r>
  <r>
    <x v="0"/>
    <x v="0"/>
    <x v="36"/>
    <x v="36"/>
    <s v="02"/>
    <x v="138"/>
    <s v="01"/>
    <x v="668"/>
    <x v="408"/>
    <x v="0"/>
    <x v="0"/>
    <x v="0"/>
    <x v="0"/>
    <x v="0"/>
    <x v="8"/>
    <x v="36"/>
    <x v="36"/>
    <s v="2025/26"/>
    <x v="3"/>
    <n v="20731"/>
    <x v="36"/>
    <x v="138"/>
    <s v="01. Winning Nation"/>
  </r>
  <r>
    <x v="0"/>
    <x v="0"/>
    <x v="36"/>
    <x v="36"/>
    <s v="02"/>
    <x v="138"/>
    <s v="01"/>
    <x v="668"/>
    <x v="408"/>
    <x v="0"/>
    <x v="0"/>
    <x v="0"/>
    <x v="0"/>
    <x v="0"/>
    <x v="8"/>
    <x v="36"/>
    <x v="36"/>
    <s v="2025/26"/>
    <x v="2"/>
    <n v="20731"/>
    <x v="36"/>
    <x v="138"/>
    <s v="01. Winning Nation"/>
  </r>
  <r>
    <x v="0"/>
    <x v="0"/>
    <x v="36"/>
    <x v="36"/>
    <s v="02"/>
    <x v="138"/>
    <s v="01"/>
    <x v="668"/>
    <x v="14"/>
    <x v="0"/>
    <x v="0"/>
    <x v="0"/>
    <x v="0"/>
    <x v="0"/>
    <x v="0"/>
    <x v="37"/>
    <x v="37"/>
    <s v="2025/26"/>
    <x v="3"/>
    <n v="5892"/>
    <x v="36"/>
    <x v="138"/>
    <s v="01. Winning Nation"/>
  </r>
  <r>
    <x v="0"/>
    <x v="0"/>
    <x v="36"/>
    <x v="36"/>
    <s v="02"/>
    <x v="138"/>
    <s v="01"/>
    <x v="668"/>
    <x v="14"/>
    <x v="0"/>
    <x v="0"/>
    <x v="0"/>
    <x v="0"/>
    <x v="0"/>
    <x v="0"/>
    <x v="37"/>
    <x v="37"/>
    <s v="2025/26"/>
    <x v="2"/>
    <n v="589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2"/>
    <x v="3"/>
    <x v="3"/>
    <s v="2025/26"/>
    <x v="3"/>
    <n v="1304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2"/>
    <x v="3"/>
    <x v="3"/>
    <s v="2025/26"/>
    <x v="2"/>
    <n v="1304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2"/>
    <x v="4"/>
    <x v="4"/>
    <s v="2025/26"/>
    <x v="3"/>
    <n v="3108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2"/>
    <x v="4"/>
    <x v="4"/>
    <s v="2025/26"/>
    <x v="2"/>
    <n v="3108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5"/>
    <x v="5"/>
    <s v="2025/26"/>
    <x v="3"/>
    <n v="95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5"/>
    <x v="5"/>
    <s v="2025/26"/>
    <x v="2"/>
    <n v="95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6"/>
    <x v="6"/>
    <s v="2025/26"/>
    <x v="3"/>
    <n v="127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6"/>
    <x v="6"/>
    <s v="2025/26"/>
    <x v="2"/>
    <n v="127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7"/>
    <x v="7"/>
    <s v="2025/26"/>
    <x v="3"/>
    <n v="55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7"/>
    <x v="7"/>
    <s v="2025/26"/>
    <x v="2"/>
    <n v="55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8"/>
    <x v="8"/>
    <s v="2025/26"/>
    <x v="3"/>
    <n v="855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8"/>
    <x v="8"/>
    <s v="2025/26"/>
    <x v="2"/>
    <n v="855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0"/>
    <x v="20"/>
    <s v="2025/26"/>
    <x v="3"/>
    <n v="165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0"/>
    <x v="20"/>
    <s v="2025/26"/>
    <x v="2"/>
    <n v="165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1"/>
    <x v="21"/>
    <s v="2025/26"/>
    <x v="0"/>
    <n v="3100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1"/>
    <x v="21"/>
    <s v="2025/26"/>
    <x v="1"/>
    <n v="3100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1"/>
    <x v="21"/>
    <s v="2025/26"/>
    <x v="2"/>
    <n v="3100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9"/>
    <x v="9"/>
    <s v="2025/26"/>
    <x v="3"/>
    <n v="44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9"/>
    <x v="9"/>
    <s v="2025/26"/>
    <x v="2"/>
    <n v="44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2"/>
    <x v="22"/>
    <s v="2025/26"/>
    <x v="3"/>
    <n v="17335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2"/>
    <x v="22"/>
    <s v="2025/26"/>
    <x v="0"/>
    <n v="-861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2"/>
    <x v="22"/>
    <s v="2025/26"/>
    <x v="1"/>
    <n v="-861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2"/>
    <x v="22"/>
    <s v="2025/26"/>
    <x v="2"/>
    <n v="8721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44"/>
    <x v="45"/>
    <s v="2025/26"/>
    <x v="3"/>
    <n v="41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44"/>
    <x v="45"/>
    <s v="2025/26"/>
    <x v="2"/>
    <n v="412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52"/>
    <x v="54"/>
    <s v="2025/26"/>
    <x v="3"/>
    <n v="3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52"/>
    <x v="54"/>
    <s v="2025/26"/>
    <x v="2"/>
    <n v="33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0"/>
    <x v="10"/>
    <s v="2025/26"/>
    <x v="3"/>
    <n v="43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0"/>
    <x v="10"/>
    <s v="2025/26"/>
    <x v="2"/>
    <n v="434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6"/>
    <x v="26"/>
    <s v="2025/26"/>
    <x v="3"/>
    <n v="18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26"/>
    <x v="26"/>
    <s v="2025/26"/>
    <x v="2"/>
    <n v="18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4"/>
    <x v="14"/>
    <s v="2025/26"/>
    <x v="3"/>
    <n v="4829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4"/>
    <x v="14"/>
    <s v="2025/26"/>
    <x v="2"/>
    <n v="4829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5"/>
    <x v="15"/>
    <s v="2025/26"/>
    <x v="3"/>
    <n v="5726"/>
    <x v="36"/>
    <x v="138"/>
    <s v="01. Winning Nation"/>
  </r>
  <r>
    <x v="0"/>
    <x v="0"/>
    <x v="36"/>
    <x v="36"/>
    <s v="02"/>
    <x v="138"/>
    <s v="01"/>
    <x v="668"/>
    <x v="1"/>
    <x v="0"/>
    <x v="0"/>
    <x v="0"/>
    <x v="0"/>
    <x v="2"/>
    <x v="3"/>
    <x v="15"/>
    <x v="15"/>
    <s v="2025/26"/>
    <x v="2"/>
    <n v="5726"/>
    <x v="36"/>
    <x v="138"/>
    <s v="01. Winning Nation"/>
  </r>
  <r>
    <x v="0"/>
    <x v="0"/>
    <x v="36"/>
    <x v="36"/>
    <s v="02"/>
    <x v="138"/>
    <s v="01"/>
    <x v="668"/>
    <x v="409"/>
    <x v="0"/>
    <x v="0"/>
    <x v="0"/>
    <x v="0"/>
    <x v="0"/>
    <x v="8"/>
    <x v="36"/>
    <x v="36"/>
    <s v="2025/26"/>
    <x v="3"/>
    <n v="31009"/>
    <x v="36"/>
    <x v="138"/>
    <s v="01. Winning Nation"/>
  </r>
  <r>
    <x v="0"/>
    <x v="0"/>
    <x v="36"/>
    <x v="36"/>
    <s v="02"/>
    <x v="138"/>
    <s v="01"/>
    <x v="668"/>
    <x v="409"/>
    <x v="0"/>
    <x v="0"/>
    <x v="0"/>
    <x v="0"/>
    <x v="0"/>
    <x v="8"/>
    <x v="36"/>
    <x v="36"/>
    <s v="2025/26"/>
    <x v="2"/>
    <n v="31009"/>
    <x v="36"/>
    <x v="138"/>
    <s v="01. Winning Nation"/>
  </r>
  <r>
    <x v="0"/>
    <x v="0"/>
    <x v="36"/>
    <x v="36"/>
    <s v="02"/>
    <x v="138"/>
    <s v="01"/>
    <x v="668"/>
    <x v="410"/>
    <x v="0"/>
    <x v="0"/>
    <x v="0"/>
    <x v="0"/>
    <x v="0"/>
    <x v="6"/>
    <x v="33"/>
    <x v="33"/>
    <s v="2025/26"/>
    <x v="3"/>
    <n v="12248"/>
    <x v="36"/>
    <x v="138"/>
    <s v="01. Winning Nation"/>
  </r>
  <r>
    <x v="0"/>
    <x v="0"/>
    <x v="36"/>
    <x v="36"/>
    <s v="02"/>
    <x v="138"/>
    <s v="01"/>
    <x v="668"/>
    <x v="410"/>
    <x v="0"/>
    <x v="0"/>
    <x v="0"/>
    <x v="0"/>
    <x v="0"/>
    <x v="6"/>
    <x v="33"/>
    <x v="33"/>
    <s v="2025/26"/>
    <x v="2"/>
    <n v="12248"/>
    <x v="36"/>
    <x v="138"/>
    <s v="01. Winning Nation"/>
  </r>
  <r>
    <x v="0"/>
    <x v="0"/>
    <x v="36"/>
    <x v="36"/>
    <s v="02"/>
    <x v="138"/>
    <s v="01"/>
    <x v="668"/>
    <x v="411"/>
    <x v="0"/>
    <x v="0"/>
    <x v="0"/>
    <x v="1"/>
    <x v="0"/>
    <x v="6"/>
    <x v="33"/>
    <x v="33"/>
    <s v="2025/26"/>
    <x v="0"/>
    <n v="6000"/>
    <x v="36"/>
    <x v="138"/>
    <s v="01. Winning Nation"/>
  </r>
  <r>
    <x v="0"/>
    <x v="0"/>
    <x v="36"/>
    <x v="36"/>
    <s v="02"/>
    <x v="138"/>
    <s v="01"/>
    <x v="668"/>
    <x v="411"/>
    <x v="0"/>
    <x v="0"/>
    <x v="0"/>
    <x v="1"/>
    <x v="0"/>
    <x v="6"/>
    <x v="33"/>
    <x v="33"/>
    <s v="2025/26"/>
    <x v="1"/>
    <n v="6000"/>
    <x v="36"/>
    <x v="138"/>
    <s v="01. Winning Nation"/>
  </r>
  <r>
    <x v="0"/>
    <x v="0"/>
    <x v="36"/>
    <x v="36"/>
    <s v="02"/>
    <x v="138"/>
    <s v="01"/>
    <x v="668"/>
    <x v="411"/>
    <x v="0"/>
    <x v="0"/>
    <x v="0"/>
    <x v="1"/>
    <x v="0"/>
    <x v="6"/>
    <x v="33"/>
    <x v="33"/>
    <s v="2025/26"/>
    <x v="2"/>
    <n v="6000"/>
    <x v="36"/>
    <x v="138"/>
    <s v="01. Winning Nation"/>
  </r>
  <r>
    <x v="0"/>
    <x v="0"/>
    <x v="36"/>
    <x v="36"/>
    <s v="02"/>
    <x v="138"/>
    <s v="01"/>
    <x v="668"/>
    <x v="411"/>
    <x v="0"/>
    <x v="0"/>
    <x v="0"/>
    <x v="0"/>
    <x v="0"/>
    <x v="6"/>
    <x v="33"/>
    <x v="33"/>
    <s v="2025/26"/>
    <x v="3"/>
    <n v="22924"/>
    <x v="36"/>
    <x v="138"/>
    <s v="01. Winning Nation"/>
  </r>
  <r>
    <x v="0"/>
    <x v="0"/>
    <x v="36"/>
    <x v="36"/>
    <s v="02"/>
    <x v="138"/>
    <s v="01"/>
    <x v="668"/>
    <x v="411"/>
    <x v="0"/>
    <x v="0"/>
    <x v="0"/>
    <x v="0"/>
    <x v="0"/>
    <x v="6"/>
    <x v="33"/>
    <x v="33"/>
    <s v="2025/26"/>
    <x v="2"/>
    <n v="22924"/>
    <x v="36"/>
    <x v="138"/>
    <s v="01. Winning Nation"/>
  </r>
  <r>
    <x v="0"/>
    <x v="0"/>
    <x v="36"/>
    <x v="36"/>
    <s v="02"/>
    <x v="138"/>
    <s v="01"/>
    <x v="668"/>
    <x v="412"/>
    <x v="0"/>
    <x v="0"/>
    <x v="0"/>
    <x v="0"/>
    <x v="0"/>
    <x v="6"/>
    <x v="33"/>
    <x v="33"/>
    <s v="2025/26"/>
    <x v="3"/>
    <n v="98514"/>
    <x v="36"/>
    <x v="138"/>
    <s v="01. Winning Nation"/>
  </r>
  <r>
    <x v="0"/>
    <x v="0"/>
    <x v="36"/>
    <x v="36"/>
    <s v="02"/>
    <x v="138"/>
    <s v="01"/>
    <x v="668"/>
    <x v="412"/>
    <x v="0"/>
    <x v="0"/>
    <x v="0"/>
    <x v="0"/>
    <x v="0"/>
    <x v="6"/>
    <x v="33"/>
    <x v="33"/>
    <s v="2025/26"/>
    <x v="2"/>
    <n v="98514"/>
    <x v="36"/>
    <x v="138"/>
    <s v="01. Winning Nation"/>
  </r>
  <r>
    <x v="0"/>
    <x v="0"/>
    <x v="36"/>
    <x v="36"/>
    <s v="02"/>
    <x v="138"/>
    <s v="02"/>
    <x v="669"/>
    <x v="413"/>
    <x v="2"/>
    <x v="1"/>
    <x v="3"/>
    <x v="0"/>
    <x v="0"/>
    <x v="4"/>
    <x v="27"/>
    <x v="38"/>
    <s v="2025/26"/>
    <x v="3"/>
    <n v="627244"/>
    <x v="36"/>
    <x v="138"/>
    <s v="02. Active Nation"/>
  </r>
  <r>
    <x v="0"/>
    <x v="0"/>
    <x v="36"/>
    <x v="36"/>
    <s v="02"/>
    <x v="138"/>
    <s v="02"/>
    <x v="669"/>
    <x v="413"/>
    <x v="2"/>
    <x v="1"/>
    <x v="3"/>
    <x v="0"/>
    <x v="0"/>
    <x v="4"/>
    <x v="27"/>
    <x v="38"/>
    <s v="2025/26"/>
    <x v="2"/>
    <n v="627244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2"/>
    <x v="3"/>
    <x v="3"/>
    <s v="2025/26"/>
    <x v="3"/>
    <n v="14814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2"/>
    <x v="3"/>
    <x v="3"/>
    <s v="2025/26"/>
    <x v="2"/>
    <n v="14814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2"/>
    <x v="4"/>
    <x v="4"/>
    <s v="2025/26"/>
    <x v="3"/>
    <n v="211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2"/>
    <x v="4"/>
    <x v="4"/>
    <s v="2025/26"/>
    <x v="2"/>
    <n v="211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5"/>
    <x v="5"/>
    <s v="2025/26"/>
    <x v="3"/>
    <n v="85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5"/>
    <x v="5"/>
    <s v="2025/26"/>
    <x v="2"/>
    <n v="85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6"/>
    <x v="6"/>
    <s v="2025/26"/>
    <x v="3"/>
    <n v="495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6"/>
    <x v="6"/>
    <s v="2025/26"/>
    <x v="2"/>
    <n v="495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7"/>
    <x v="7"/>
    <s v="2025/26"/>
    <x v="3"/>
    <n v="888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7"/>
    <x v="7"/>
    <s v="2025/26"/>
    <x v="2"/>
    <n v="888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8"/>
    <x v="8"/>
    <s v="2025/26"/>
    <x v="3"/>
    <n v="144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8"/>
    <x v="8"/>
    <s v="2025/26"/>
    <x v="2"/>
    <n v="144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1"/>
    <x v="21"/>
    <s v="2025/26"/>
    <x v="3"/>
    <n v="5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1"/>
    <x v="21"/>
    <s v="2025/26"/>
    <x v="2"/>
    <n v="5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9"/>
    <x v="9"/>
    <s v="2025/26"/>
    <x v="3"/>
    <n v="117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9"/>
    <x v="9"/>
    <s v="2025/26"/>
    <x v="2"/>
    <n v="117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2"/>
    <x v="22"/>
    <s v="2025/26"/>
    <x v="3"/>
    <n v="15549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2"/>
    <x v="22"/>
    <s v="2025/26"/>
    <x v="2"/>
    <n v="15549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44"/>
    <x v="45"/>
    <s v="2025/26"/>
    <x v="3"/>
    <n v="374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44"/>
    <x v="45"/>
    <s v="2025/26"/>
    <x v="0"/>
    <n v="600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44"/>
    <x v="45"/>
    <s v="2025/26"/>
    <x v="1"/>
    <n v="600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44"/>
    <x v="45"/>
    <s v="2025/26"/>
    <x v="2"/>
    <n v="974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0"/>
    <x v="10"/>
    <s v="2025/26"/>
    <x v="3"/>
    <n v="846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0"/>
    <x v="10"/>
    <s v="2025/26"/>
    <x v="2"/>
    <n v="846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2"/>
    <x v="12"/>
    <s v="2025/26"/>
    <x v="3"/>
    <n v="81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2"/>
    <x v="12"/>
    <s v="2025/26"/>
    <x v="2"/>
    <n v="813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6"/>
    <x v="26"/>
    <s v="2025/26"/>
    <x v="3"/>
    <n v="64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26"/>
    <x v="26"/>
    <s v="2025/26"/>
    <x v="2"/>
    <n v="64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31"/>
    <x v="31"/>
    <s v="2025/26"/>
    <x v="3"/>
    <n v="1958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31"/>
    <x v="31"/>
    <s v="2025/26"/>
    <x v="2"/>
    <n v="1958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4"/>
    <x v="14"/>
    <s v="2025/26"/>
    <x v="3"/>
    <n v="2087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4"/>
    <x v="14"/>
    <s v="2025/26"/>
    <x v="0"/>
    <n v="-600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4"/>
    <x v="14"/>
    <s v="2025/26"/>
    <x v="1"/>
    <n v="-6000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4"/>
    <x v="14"/>
    <s v="2025/26"/>
    <x v="2"/>
    <n v="1487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5"/>
    <x v="15"/>
    <s v="2025/26"/>
    <x v="3"/>
    <n v="3757"/>
    <x v="36"/>
    <x v="138"/>
    <s v="02. Active Nation"/>
  </r>
  <r>
    <x v="0"/>
    <x v="0"/>
    <x v="36"/>
    <x v="36"/>
    <s v="02"/>
    <x v="138"/>
    <s v="02"/>
    <x v="669"/>
    <x v="1"/>
    <x v="0"/>
    <x v="0"/>
    <x v="0"/>
    <x v="0"/>
    <x v="2"/>
    <x v="3"/>
    <x v="15"/>
    <x v="15"/>
    <s v="2025/26"/>
    <x v="2"/>
    <n v="3757"/>
    <x v="36"/>
    <x v="138"/>
    <s v="02. Active Nation"/>
  </r>
  <r>
    <x v="0"/>
    <x v="0"/>
    <x v="36"/>
    <x v="36"/>
    <s v="02"/>
    <x v="138"/>
    <s v="02"/>
    <x v="669"/>
    <x v="414"/>
    <x v="0"/>
    <x v="0"/>
    <x v="0"/>
    <x v="0"/>
    <x v="0"/>
    <x v="7"/>
    <x v="34"/>
    <x v="34"/>
    <s v="2025/26"/>
    <x v="3"/>
    <n v="10"/>
    <x v="36"/>
    <x v="138"/>
    <s v="02. Active Nation"/>
  </r>
  <r>
    <x v="0"/>
    <x v="0"/>
    <x v="36"/>
    <x v="36"/>
    <s v="02"/>
    <x v="138"/>
    <s v="02"/>
    <x v="669"/>
    <x v="414"/>
    <x v="0"/>
    <x v="0"/>
    <x v="0"/>
    <x v="0"/>
    <x v="0"/>
    <x v="7"/>
    <x v="34"/>
    <x v="34"/>
    <s v="2025/26"/>
    <x v="2"/>
    <n v="10"/>
    <x v="36"/>
    <x v="138"/>
    <s v="02. Active Nation"/>
  </r>
  <r>
    <x v="0"/>
    <x v="0"/>
    <x v="36"/>
    <x v="36"/>
    <s v="02"/>
    <x v="138"/>
    <s v="02"/>
    <x v="669"/>
    <x v="415"/>
    <x v="0"/>
    <x v="0"/>
    <x v="0"/>
    <x v="0"/>
    <x v="0"/>
    <x v="6"/>
    <x v="33"/>
    <x v="33"/>
    <s v="2025/26"/>
    <x v="3"/>
    <n v="12202"/>
    <x v="36"/>
    <x v="138"/>
    <s v="02. Active Nation"/>
  </r>
  <r>
    <x v="0"/>
    <x v="0"/>
    <x v="36"/>
    <x v="36"/>
    <s v="02"/>
    <x v="138"/>
    <s v="02"/>
    <x v="669"/>
    <x v="415"/>
    <x v="0"/>
    <x v="0"/>
    <x v="0"/>
    <x v="0"/>
    <x v="0"/>
    <x v="6"/>
    <x v="33"/>
    <x v="33"/>
    <s v="2025/26"/>
    <x v="2"/>
    <n v="12202"/>
    <x v="36"/>
    <x v="138"/>
    <s v="02. Active Nation"/>
  </r>
  <r>
    <x v="0"/>
    <x v="0"/>
    <x v="36"/>
    <x v="36"/>
    <s v="02"/>
    <x v="138"/>
    <s v="03"/>
    <x v="670"/>
    <x v="416"/>
    <x v="0"/>
    <x v="0"/>
    <x v="0"/>
    <x v="1"/>
    <x v="0"/>
    <x v="8"/>
    <x v="36"/>
    <x v="36"/>
    <s v="2025/26"/>
    <x v="3"/>
    <n v="5175"/>
    <x v="36"/>
    <x v="138"/>
    <s v="03. Infrastructure Support"/>
  </r>
  <r>
    <x v="0"/>
    <x v="0"/>
    <x v="36"/>
    <x v="36"/>
    <s v="02"/>
    <x v="138"/>
    <s v="03"/>
    <x v="670"/>
    <x v="416"/>
    <x v="0"/>
    <x v="0"/>
    <x v="0"/>
    <x v="1"/>
    <x v="0"/>
    <x v="8"/>
    <x v="36"/>
    <x v="36"/>
    <s v="2025/26"/>
    <x v="2"/>
    <n v="5175"/>
    <x v="36"/>
    <x v="138"/>
    <s v="03. Infrastructure Support"/>
  </r>
  <r>
    <x v="0"/>
    <x v="0"/>
    <x v="36"/>
    <x v="36"/>
    <s v="02"/>
    <x v="138"/>
    <s v="03"/>
    <x v="670"/>
    <x v="417"/>
    <x v="0"/>
    <x v="0"/>
    <x v="0"/>
    <x v="1"/>
    <x v="0"/>
    <x v="8"/>
    <x v="36"/>
    <x v="36"/>
    <s v="2025/26"/>
    <x v="3"/>
    <n v="7687"/>
    <x v="36"/>
    <x v="138"/>
    <s v="03. Infrastructure Support"/>
  </r>
  <r>
    <x v="0"/>
    <x v="0"/>
    <x v="36"/>
    <x v="36"/>
    <s v="02"/>
    <x v="138"/>
    <s v="03"/>
    <x v="670"/>
    <x v="417"/>
    <x v="0"/>
    <x v="0"/>
    <x v="0"/>
    <x v="1"/>
    <x v="0"/>
    <x v="8"/>
    <x v="36"/>
    <x v="36"/>
    <s v="2025/26"/>
    <x v="2"/>
    <n v="7687"/>
    <x v="36"/>
    <x v="138"/>
    <s v="03. Infrastructure Support"/>
  </r>
  <r>
    <x v="0"/>
    <x v="0"/>
    <x v="36"/>
    <x v="36"/>
    <s v="02"/>
    <x v="138"/>
    <s v="03"/>
    <x v="670"/>
    <x v="418"/>
    <x v="0"/>
    <x v="0"/>
    <x v="0"/>
    <x v="1"/>
    <x v="0"/>
    <x v="8"/>
    <x v="36"/>
    <x v="36"/>
    <s v="2025/26"/>
    <x v="3"/>
    <n v="6840"/>
    <x v="36"/>
    <x v="138"/>
    <s v="03. Infrastructure Support"/>
  </r>
  <r>
    <x v="0"/>
    <x v="0"/>
    <x v="36"/>
    <x v="36"/>
    <s v="02"/>
    <x v="138"/>
    <s v="03"/>
    <x v="670"/>
    <x v="418"/>
    <x v="0"/>
    <x v="0"/>
    <x v="0"/>
    <x v="1"/>
    <x v="0"/>
    <x v="8"/>
    <x v="36"/>
    <x v="36"/>
    <s v="2025/26"/>
    <x v="2"/>
    <n v="6840"/>
    <x v="36"/>
    <x v="138"/>
    <s v="03. Infrastructure Support"/>
  </r>
  <r>
    <x v="0"/>
    <x v="0"/>
    <x v="36"/>
    <x v="36"/>
    <s v="02"/>
    <x v="138"/>
    <s v="03"/>
    <x v="670"/>
    <x v="419"/>
    <x v="0"/>
    <x v="0"/>
    <x v="0"/>
    <x v="1"/>
    <x v="0"/>
    <x v="8"/>
    <x v="36"/>
    <x v="36"/>
    <s v="2025/26"/>
    <x v="3"/>
    <n v="4316"/>
    <x v="36"/>
    <x v="138"/>
    <s v="03. Infrastructure Support"/>
  </r>
  <r>
    <x v="0"/>
    <x v="0"/>
    <x v="36"/>
    <x v="36"/>
    <s v="02"/>
    <x v="138"/>
    <s v="03"/>
    <x v="670"/>
    <x v="419"/>
    <x v="0"/>
    <x v="0"/>
    <x v="0"/>
    <x v="1"/>
    <x v="0"/>
    <x v="8"/>
    <x v="36"/>
    <x v="36"/>
    <s v="2025/26"/>
    <x v="2"/>
    <n v="4316"/>
    <x v="36"/>
    <x v="138"/>
    <s v="03. Infrastructure Support"/>
  </r>
  <r>
    <x v="0"/>
    <x v="0"/>
    <x v="36"/>
    <x v="36"/>
    <s v="02"/>
    <x v="138"/>
    <s v="03"/>
    <x v="670"/>
    <x v="420"/>
    <x v="0"/>
    <x v="0"/>
    <x v="0"/>
    <x v="1"/>
    <x v="0"/>
    <x v="8"/>
    <x v="36"/>
    <x v="36"/>
    <s v="2025/26"/>
    <x v="3"/>
    <n v="2567"/>
    <x v="36"/>
    <x v="138"/>
    <s v="03. Infrastructure Support"/>
  </r>
  <r>
    <x v="0"/>
    <x v="0"/>
    <x v="36"/>
    <x v="36"/>
    <s v="02"/>
    <x v="138"/>
    <s v="03"/>
    <x v="670"/>
    <x v="420"/>
    <x v="0"/>
    <x v="0"/>
    <x v="0"/>
    <x v="1"/>
    <x v="0"/>
    <x v="8"/>
    <x v="36"/>
    <x v="36"/>
    <s v="2025/26"/>
    <x v="2"/>
    <n v="2567"/>
    <x v="36"/>
    <x v="138"/>
    <s v="03. Infrastructure Support"/>
  </r>
  <r>
    <x v="0"/>
    <x v="0"/>
    <x v="36"/>
    <x v="36"/>
    <s v="02"/>
    <x v="138"/>
    <s v="03"/>
    <x v="670"/>
    <x v="421"/>
    <x v="0"/>
    <x v="0"/>
    <x v="0"/>
    <x v="1"/>
    <x v="0"/>
    <x v="8"/>
    <x v="36"/>
    <x v="36"/>
    <s v="2025/26"/>
    <x v="3"/>
    <n v="7628"/>
    <x v="36"/>
    <x v="138"/>
    <s v="03. Infrastructure Support"/>
  </r>
  <r>
    <x v="0"/>
    <x v="0"/>
    <x v="36"/>
    <x v="36"/>
    <s v="02"/>
    <x v="138"/>
    <s v="03"/>
    <x v="670"/>
    <x v="421"/>
    <x v="0"/>
    <x v="0"/>
    <x v="0"/>
    <x v="1"/>
    <x v="0"/>
    <x v="8"/>
    <x v="36"/>
    <x v="36"/>
    <s v="2025/26"/>
    <x v="2"/>
    <n v="7628"/>
    <x v="36"/>
    <x v="138"/>
    <s v="03. Infrastructure Support"/>
  </r>
  <r>
    <x v="0"/>
    <x v="0"/>
    <x v="36"/>
    <x v="36"/>
    <s v="02"/>
    <x v="138"/>
    <s v="03"/>
    <x v="670"/>
    <x v="422"/>
    <x v="0"/>
    <x v="0"/>
    <x v="0"/>
    <x v="1"/>
    <x v="0"/>
    <x v="8"/>
    <x v="36"/>
    <x v="36"/>
    <s v="2025/26"/>
    <x v="3"/>
    <n v="865"/>
    <x v="36"/>
    <x v="138"/>
    <s v="03. Infrastructure Support"/>
  </r>
  <r>
    <x v="0"/>
    <x v="0"/>
    <x v="36"/>
    <x v="36"/>
    <s v="02"/>
    <x v="138"/>
    <s v="03"/>
    <x v="670"/>
    <x v="422"/>
    <x v="0"/>
    <x v="0"/>
    <x v="0"/>
    <x v="1"/>
    <x v="0"/>
    <x v="8"/>
    <x v="36"/>
    <x v="36"/>
    <s v="2025/26"/>
    <x v="2"/>
    <n v="865"/>
    <x v="36"/>
    <x v="138"/>
    <s v="03. Infrastructure Support"/>
  </r>
  <r>
    <x v="0"/>
    <x v="0"/>
    <x v="36"/>
    <x v="36"/>
    <s v="02"/>
    <x v="138"/>
    <s v="03"/>
    <x v="670"/>
    <x v="423"/>
    <x v="0"/>
    <x v="0"/>
    <x v="0"/>
    <x v="1"/>
    <x v="0"/>
    <x v="8"/>
    <x v="36"/>
    <x v="36"/>
    <s v="2025/26"/>
    <x v="3"/>
    <n v="1000"/>
    <x v="36"/>
    <x v="138"/>
    <s v="03. Infrastructure Support"/>
  </r>
  <r>
    <x v="0"/>
    <x v="0"/>
    <x v="36"/>
    <x v="36"/>
    <s v="02"/>
    <x v="138"/>
    <s v="03"/>
    <x v="670"/>
    <x v="423"/>
    <x v="0"/>
    <x v="0"/>
    <x v="0"/>
    <x v="1"/>
    <x v="0"/>
    <x v="8"/>
    <x v="36"/>
    <x v="36"/>
    <s v="2025/26"/>
    <x v="0"/>
    <n v="-1000"/>
    <x v="36"/>
    <x v="138"/>
    <s v="03. Infrastructure Support"/>
  </r>
  <r>
    <x v="0"/>
    <x v="0"/>
    <x v="36"/>
    <x v="36"/>
    <s v="02"/>
    <x v="138"/>
    <s v="03"/>
    <x v="670"/>
    <x v="423"/>
    <x v="0"/>
    <x v="0"/>
    <x v="0"/>
    <x v="1"/>
    <x v="0"/>
    <x v="8"/>
    <x v="36"/>
    <x v="36"/>
    <s v="2025/26"/>
    <x v="1"/>
    <n v="-1000"/>
    <x v="36"/>
    <x v="138"/>
    <s v="03. Infrastructure Support"/>
  </r>
  <r>
    <x v="0"/>
    <x v="0"/>
    <x v="36"/>
    <x v="36"/>
    <s v="02"/>
    <x v="138"/>
    <s v="03"/>
    <x v="670"/>
    <x v="424"/>
    <x v="0"/>
    <x v="0"/>
    <x v="0"/>
    <x v="1"/>
    <x v="0"/>
    <x v="8"/>
    <x v="36"/>
    <x v="36"/>
    <s v="2025/26"/>
    <x v="3"/>
    <n v="15667"/>
    <x v="36"/>
    <x v="138"/>
    <s v="03. Infrastructure Support"/>
  </r>
  <r>
    <x v="0"/>
    <x v="0"/>
    <x v="36"/>
    <x v="36"/>
    <s v="02"/>
    <x v="138"/>
    <s v="03"/>
    <x v="670"/>
    <x v="424"/>
    <x v="0"/>
    <x v="0"/>
    <x v="0"/>
    <x v="1"/>
    <x v="0"/>
    <x v="8"/>
    <x v="36"/>
    <x v="36"/>
    <s v="2025/26"/>
    <x v="2"/>
    <n v="15667"/>
    <x v="36"/>
    <x v="138"/>
    <s v="03. Infrastructure Support"/>
  </r>
  <r>
    <x v="0"/>
    <x v="0"/>
    <x v="36"/>
    <x v="36"/>
    <s v="02"/>
    <x v="138"/>
    <s v="03"/>
    <x v="670"/>
    <x v="425"/>
    <x v="0"/>
    <x v="0"/>
    <x v="0"/>
    <x v="1"/>
    <x v="0"/>
    <x v="8"/>
    <x v="36"/>
    <x v="36"/>
    <s v="2025/26"/>
    <x v="3"/>
    <n v="8789"/>
    <x v="36"/>
    <x v="138"/>
    <s v="03. Infrastructure Support"/>
  </r>
  <r>
    <x v="0"/>
    <x v="0"/>
    <x v="36"/>
    <x v="36"/>
    <s v="02"/>
    <x v="138"/>
    <s v="03"/>
    <x v="670"/>
    <x v="425"/>
    <x v="0"/>
    <x v="0"/>
    <x v="0"/>
    <x v="1"/>
    <x v="0"/>
    <x v="8"/>
    <x v="36"/>
    <x v="36"/>
    <s v="2025/26"/>
    <x v="2"/>
    <n v="8789"/>
    <x v="36"/>
    <x v="138"/>
    <s v="03. Infrastructure Support"/>
  </r>
  <r>
    <x v="0"/>
    <x v="0"/>
    <x v="36"/>
    <x v="36"/>
    <s v="02"/>
    <x v="138"/>
    <s v="03"/>
    <x v="670"/>
    <x v="426"/>
    <x v="0"/>
    <x v="0"/>
    <x v="0"/>
    <x v="1"/>
    <x v="0"/>
    <x v="8"/>
    <x v="36"/>
    <x v="36"/>
    <s v="2025/26"/>
    <x v="3"/>
    <n v="1087"/>
    <x v="36"/>
    <x v="138"/>
    <s v="03. Infrastructure Support"/>
  </r>
  <r>
    <x v="0"/>
    <x v="0"/>
    <x v="36"/>
    <x v="36"/>
    <s v="02"/>
    <x v="138"/>
    <s v="03"/>
    <x v="670"/>
    <x v="426"/>
    <x v="0"/>
    <x v="0"/>
    <x v="0"/>
    <x v="1"/>
    <x v="0"/>
    <x v="8"/>
    <x v="36"/>
    <x v="36"/>
    <s v="2025/26"/>
    <x v="2"/>
    <n v="1087"/>
    <x v="36"/>
    <x v="138"/>
    <s v="03. Infrastructure Support"/>
  </r>
  <r>
    <x v="0"/>
    <x v="0"/>
    <x v="36"/>
    <x v="36"/>
    <s v="02"/>
    <x v="138"/>
    <s v="03"/>
    <x v="670"/>
    <x v="427"/>
    <x v="0"/>
    <x v="0"/>
    <x v="0"/>
    <x v="1"/>
    <x v="0"/>
    <x v="8"/>
    <x v="36"/>
    <x v="36"/>
    <s v="2025/26"/>
    <x v="3"/>
    <n v="23124"/>
    <x v="36"/>
    <x v="138"/>
    <s v="03. Infrastructure Support"/>
  </r>
  <r>
    <x v="0"/>
    <x v="0"/>
    <x v="36"/>
    <x v="36"/>
    <s v="02"/>
    <x v="138"/>
    <s v="03"/>
    <x v="670"/>
    <x v="427"/>
    <x v="0"/>
    <x v="0"/>
    <x v="0"/>
    <x v="1"/>
    <x v="0"/>
    <x v="8"/>
    <x v="36"/>
    <x v="36"/>
    <s v="2025/26"/>
    <x v="2"/>
    <n v="23124"/>
    <x v="36"/>
    <x v="138"/>
    <s v="03. Infrastructure Support"/>
  </r>
  <r>
    <x v="0"/>
    <x v="0"/>
    <x v="36"/>
    <x v="36"/>
    <s v="02"/>
    <x v="138"/>
    <s v="03"/>
    <x v="670"/>
    <x v="428"/>
    <x v="0"/>
    <x v="0"/>
    <x v="0"/>
    <x v="1"/>
    <x v="0"/>
    <x v="8"/>
    <x v="36"/>
    <x v="36"/>
    <s v="2025/26"/>
    <x v="3"/>
    <n v="864"/>
    <x v="36"/>
    <x v="138"/>
    <s v="03. Infrastructure Support"/>
  </r>
  <r>
    <x v="0"/>
    <x v="0"/>
    <x v="36"/>
    <x v="36"/>
    <s v="02"/>
    <x v="138"/>
    <s v="03"/>
    <x v="670"/>
    <x v="428"/>
    <x v="0"/>
    <x v="0"/>
    <x v="0"/>
    <x v="1"/>
    <x v="0"/>
    <x v="8"/>
    <x v="36"/>
    <x v="36"/>
    <s v="2025/26"/>
    <x v="2"/>
    <n v="864"/>
    <x v="36"/>
    <x v="138"/>
    <s v="03. Infrastructure Support"/>
  </r>
  <r>
    <x v="0"/>
    <x v="0"/>
    <x v="36"/>
    <x v="36"/>
    <s v="02"/>
    <x v="138"/>
    <s v="03"/>
    <x v="670"/>
    <x v="429"/>
    <x v="0"/>
    <x v="0"/>
    <x v="0"/>
    <x v="1"/>
    <x v="0"/>
    <x v="8"/>
    <x v="36"/>
    <x v="36"/>
    <s v="2025/26"/>
    <x v="3"/>
    <n v="838"/>
    <x v="36"/>
    <x v="138"/>
    <s v="03. Infrastructure Support"/>
  </r>
  <r>
    <x v="0"/>
    <x v="0"/>
    <x v="36"/>
    <x v="36"/>
    <s v="02"/>
    <x v="138"/>
    <s v="03"/>
    <x v="670"/>
    <x v="429"/>
    <x v="0"/>
    <x v="0"/>
    <x v="0"/>
    <x v="1"/>
    <x v="0"/>
    <x v="8"/>
    <x v="36"/>
    <x v="36"/>
    <s v="2025/26"/>
    <x v="0"/>
    <n v="5430"/>
    <x v="36"/>
    <x v="138"/>
    <s v="03. Infrastructure Support"/>
  </r>
  <r>
    <x v="0"/>
    <x v="0"/>
    <x v="36"/>
    <x v="36"/>
    <s v="02"/>
    <x v="138"/>
    <s v="03"/>
    <x v="670"/>
    <x v="429"/>
    <x v="0"/>
    <x v="0"/>
    <x v="0"/>
    <x v="1"/>
    <x v="0"/>
    <x v="8"/>
    <x v="36"/>
    <x v="36"/>
    <s v="2025/26"/>
    <x v="1"/>
    <n v="5430"/>
    <x v="36"/>
    <x v="138"/>
    <s v="03. Infrastructure Support"/>
  </r>
  <r>
    <x v="0"/>
    <x v="0"/>
    <x v="36"/>
    <x v="36"/>
    <s v="02"/>
    <x v="138"/>
    <s v="03"/>
    <x v="670"/>
    <x v="429"/>
    <x v="0"/>
    <x v="0"/>
    <x v="0"/>
    <x v="1"/>
    <x v="0"/>
    <x v="8"/>
    <x v="36"/>
    <x v="36"/>
    <s v="2025/26"/>
    <x v="2"/>
    <n v="6268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5"/>
    <x v="30"/>
    <x v="30"/>
    <s v="2025/26"/>
    <x v="3"/>
    <n v="6723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5"/>
    <x v="30"/>
    <x v="30"/>
    <s v="2025/26"/>
    <x v="0"/>
    <n v="-245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5"/>
    <x v="30"/>
    <x v="30"/>
    <s v="2025/26"/>
    <x v="1"/>
    <n v="-245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5"/>
    <x v="30"/>
    <x v="30"/>
    <s v="2025/26"/>
    <x v="2"/>
    <n v="6478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16"/>
    <x v="58"/>
    <x v="60"/>
    <s v="2025/26"/>
    <x v="3"/>
    <n v="9126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16"/>
    <x v="58"/>
    <x v="60"/>
    <s v="2025/26"/>
    <x v="0"/>
    <n v="-2471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16"/>
    <x v="58"/>
    <x v="60"/>
    <s v="2025/26"/>
    <x v="1"/>
    <n v="-2471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1"/>
    <x v="1"/>
    <x v="16"/>
    <x v="58"/>
    <x v="60"/>
    <s v="2025/26"/>
    <x v="2"/>
    <n v="6655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2"/>
    <x v="3"/>
    <x v="3"/>
    <s v="2025/26"/>
    <x v="3"/>
    <n v="1196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2"/>
    <x v="3"/>
    <x v="3"/>
    <s v="2025/26"/>
    <x v="2"/>
    <n v="1196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2"/>
    <x v="4"/>
    <x v="4"/>
    <s v="2025/26"/>
    <x v="3"/>
    <n v="42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2"/>
    <x v="4"/>
    <x v="4"/>
    <s v="2025/26"/>
    <x v="2"/>
    <n v="42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6"/>
    <x v="6"/>
    <s v="2025/26"/>
    <x v="3"/>
    <n v="10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6"/>
    <x v="6"/>
    <s v="2025/26"/>
    <x v="2"/>
    <n v="10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6"/>
    <x v="16"/>
    <s v="2025/26"/>
    <x v="3"/>
    <n v="4317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6"/>
    <x v="16"/>
    <s v="2025/26"/>
    <x v="0"/>
    <n v="-4317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6"/>
    <x v="16"/>
    <s v="2025/26"/>
    <x v="1"/>
    <n v="-4317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7"/>
    <x v="7"/>
    <s v="2025/26"/>
    <x v="3"/>
    <n v="33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7"/>
    <x v="7"/>
    <s v="2025/26"/>
    <x v="2"/>
    <n v="33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8"/>
    <x v="8"/>
    <s v="2025/26"/>
    <x v="3"/>
    <n v="41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8"/>
    <x v="8"/>
    <s v="2025/26"/>
    <x v="2"/>
    <n v="41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0"/>
    <x v="20"/>
    <s v="2025/26"/>
    <x v="3"/>
    <n v="599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0"/>
    <x v="20"/>
    <s v="2025/26"/>
    <x v="0"/>
    <n v="4317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0"/>
    <x v="20"/>
    <s v="2025/26"/>
    <x v="1"/>
    <n v="4317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0"/>
    <x v="20"/>
    <s v="2025/26"/>
    <x v="2"/>
    <n v="10316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1"/>
    <x v="21"/>
    <s v="2025/26"/>
    <x v="3"/>
    <n v="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1"/>
    <x v="21"/>
    <s v="2025/26"/>
    <x v="2"/>
    <n v="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9"/>
    <x v="9"/>
    <s v="2025/26"/>
    <x v="3"/>
    <n v="6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9"/>
    <x v="9"/>
    <s v="2025/26"/>
    <x v="2"/>
    <n v="6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2"/>
    <x v="22"/>
    <s v="2025/26"/>
    <x v="3"/>
    <n v="10993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2"/>
    <x v="22"/>
    <s v="2025/26"/>
    <x v="0"/>
    <n v="-7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2"/>
    <x v="22"/>
    <s v="2025/26"/>
    <x v="1"/>
    <n v="-7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2"/>
    <x v="22"/>
    <s v="2025/26"/>
    <x v="2"/>
    <n v="3493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3"/>
    <x v="23"/>
    <s v="2025/26"/>
    <x v="3"/>
    <n v="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3"/>
    <x v="23"/>
    <s v="2025/26"/>
    <x v="2"/>
    <n v="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44"/>
    <x v="45"/>
    <s v="2025/26"/>
    <x v="0"/>
    <n v="7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44"/>
    <x v="45"/>
    <s v="2025/26"/>
    <x v="1"/>
    <n v="7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44"/>
    <x v="45"/>
    <s v="2025/26"/>
    <x v="2"/>
    <n v="7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0"/>
    <x v="10"/>
    <s v="2025/26"/>
    <x v="3"/>
    <n v="5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0"/>
    <x v="10"/>
    <s v="2025/26"/>
    <x v="2"/>
    <n v="5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1"/>
    <x v="11"/>
    <s v="2025/26"/>
    <x v="3"/>
    <n v="34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1"/>
    <x v="11"/>
    <s v="2025/26"/>
    <x v="2"/>
    <n v="34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2"/>
    <x v="12"/>
    <s v="2025/26"/>
    <x v="3"/>
    <n v="11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2"/>
    <x v="12"/>
    <s v="2025/26"/>
    <x v="2"/>
    <n v="112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6"/>
    <x v="26"/>
    <s v="2025/26"/>
    <x v="3"/>
    <n v="94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26"/>
    <x v="26"/>
    <s v="2025/26"/>
    <x v="2"/>
    <n v="944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4"/>
    <x v="14"/>
    <s v="2025/26"/>
    <x v="3"/>
    <n v="3911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4"/>
    <x v="14"/>
    <s v="2025/26"/>
    <x v="0"/>
    <n v="1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4"/>
    <x v="14"/>
    <s v="2025/26"/>
    <x v="1"/>
    <n v="1500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4"/>
    <x v="14"/>
    <s v="2025/26"/>
    <x v="2"/>
    <n v="5411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5"/>
    <x v="15"/>
    <s v="2025/26"/>
    <x v="3"/>
    <n v="49"/>
    <x v="36"/>
    <x v="138"/>
    <s v="03. Infrastructure Support"/>
  </r>
  <r>
    <x v="0"/>
    <x v="0"/>
    <x v="36"/>
    <x v="36"/>
    <s v="02"/>
    <x v="138"/>
    <s v="03"/>
    <x v="670"/>
    <x v="1"/>
    <x v="0"/>
    <x v="0"/>
    <x v="0"/>
    <x v="0"/>
    <x v="2"/>
    <x v="3"/>
    <x v="15"/>
    <x v="15"/>
    <s v="2025/26"/>
    <x v="2"/>
    <n v="49"/>
    <x v="36"/>
    <x v="138"/>
    <s v="03. Infrastructure Support"/>
  </r>
  <r>
    <x v="0"/>
    <x v="0"/>
    <x v="36"/>
    <x v="36"/>
    <s v="02"/>
    <x v="138"/>
    <s v="03"/>
    <x v="670"/>
    <x v="430"/>
    <x v="0"/>
    <x v="0"/>
    <x v="0"/>
    <x v="1"/>
    <x v="0"/>
    <x v="8"/>
    <x v="36"/>
    <x v="36"/>
    <s v="2025/26"/>
    <x v="3"/>
    <n v="9270"/>
    <x v="36"/>
    <x v="138"/>
    <s v="03. Infrastructure Support"/>
  </r>
  <r>
    <x v="0"/>
    <x v="0"/>
    <x v="36"/>
    <x v="36"/>
    <s v="02"/>
    <x v="138"/>
    <s v="03"/>
    <x v="670"/>
    <x v="430"/>
    <x v="0"/>
    <x v="0"/>
    <x v="0"/>
    <x v="1"/>
    <x v="0"/>
    <x v="8"/>
    <x v="36"/>
    <x v="36"/>
    <s v="2025/26"/>
    <x v="2"/>
    <n v="9270"/>
    <x v="36"/>
    <x v="138"/>
    <s v="03. Infrastructure Support"/>
  </r>
  <r>
    <x v="0"/>
    <x v="0"/>
    <x v="36"/>
    <x v="36"/>
    <s v="02"/>
    <x v="138"/>
    <s v="03"/>
    <x v="670"/>
    <x v="431"/>
    <x v="0"/>
    <x v="0"/>
    <x v="0"/>
    <x v="1"/>
    <x v="0"/>
    <x v="8"/>
    <x v="36"/>
    <x v="36"/>
    <s v="2025/26"/>
    <x v="3"/>
    <n v="3730"/>
    <x v="36"/>
    <x v="138"/>
    <s v="03. Infrastructure Support"/>
  </r>
  <r>
    <x v="0"/>
    <x v="0"/>
    <x v="36"/>
    <x v="36"/>
    <s v="02"/>
    <x v="138"/>
    <s v="03"/>
    <x v="670"/>
    <x v="431"/>
    <x v="0"/>
    <x v="0"/>
    <x v="0"/>
    <x v="1"/>
    <x v="0"/>
    <x v="8"/>
    <x v="36"/>
    <x v="36"/>
    <s v="2025/26"/>
    <x v="2"/>
    <n v="3730"/>
    <x v="36"/>
    <x v="138"/>
    <s v="03. Infrastructure Support"/>
  </r>
  <r>
    <x v="0"/>
    <x v="0"/>
    <x v="36"/>
    <x v="36"/>
    <s v="02"/>
    <x v="138"/>
    <s v="03"/>
    <x v="670"/>
    <x v="432"/>
    <x v="0"/>
    <x v="0"/>
    <x v="0"/>
    <x v="1"/>
    <x v="0"/>
    <x v="8"/>
    <x v="36"/>
    <x v="36"/>
    <s v="2025/26"/>
    <x v="3"/>
    <n v="1398"/>
    <x v="36"/>
    <x v="138"/>
    <s v="03. Infrastructure Support"/>
  </r>
  <r>
    <x v="0"/>
    <x v="0"/>
    <x v="36"/>
    <x v="36"/>
    <s v="02"/>
    <x v="138"/>
    <s v="03"/>
    <x v="670"/>
    <x v="432"/>
    <x v="0"/>
    <x v="0"/>
    <x v="0"/>
    <x v="1"/>
    <x v="0"/>
    <x v="8"/>
    <x v="36"/>
    <x v="36"/>
    <s v="2025/26"/>
    <x v="2"/>
    <n v="1398"/>
    <x v="36"/>
    <x v="138"/>
    <s v="03. Infrastructure Support"/>
  </r>
  <r>
    <x v="0"/>
    <x v="0"/>
    <x v="36"/>
    <x v="36"/>
    <s v="02"/>
    <x v="138"/>
    <s v="03"/>
    <x v="670"/>
    <x v="433"/>
    <x v="0"/>
    <x v="0"/>
    <x v="0"/>
    <x v="1"/>
    <x v="0"/>
    <x v="8"/>
    <x v="36"/>
    <x v="36"/>
    <s v="2025/26"/>
    <x v="3"/>
    <n v="13001"/>
    <x v="36"/>
    <x v="138"/>
    <s v="03. Infrastructure Support"/>
  </r>
  <r>
    <x v="0"/>
    <x v="0"/>
    <x v="36"/>
    <x v="36"/>
    <s v="02"/>
    <x v="138"/>
    <s v="03"/>
    <x v="670"/>
    <x v="433"/>
    <x v="0"/>
    <x v="0"/>
    <x v="0"/>
    <x v="1"/>
    <x v="0"/>
    <x v="8"/>
    <x v="36"/>
    <x v="36"/>
    <s v="2025/26"/>
    <x v="0"/>
    <n v="-3028"/>
    <x v="36"/>
    <x v="138"/>
    <s v="03. Infrastructure Support"/>
  </r>
  <r>
    <x v="0"/>
    <x v="0"/>
    <x v="36"/>
    <x v="36"/>
    <s v="02"/>
    <x v="138"/>
    <s v="03"/>
    <x v="670"/>
    <x v="433"/>
    <x v="0"/>
    <x v="0"/>
    <x v="0"/>
    <x v="1"/>
    <x v="0"/>
    <x v="8"/>
    <x v="36"/>
    <x v="36"/>
    <s v="2025/26"/>
    <x v="1"/>
    <n v="-3028"/>
    <x v="36"/>
    <x v="138"/>
    <s v="03. Infrastructure Support"/>
  </r>
  <r>
    <x v="0"/>
    <x v="0"/>
    <x v="36"/>
    <x v="36"/>
    <s v="02"/>
    <x v="138"/>
    <s v="03"/>
    <x v="670"/>
    <x v="433"/>
    <x v="0"/>
    <x v="0"/>
    <x v="0"/>
    <x v="1"/>
    <x v="0"/>
    <x v="8"/>
    <x v="36"/>
    <x v="36"/>
    <s v="2025/26"/>
    <x v="2"/>
    <n v="9973"/>
    <x v="36"/>
    <x v="138"/>
    <s v="03. Infrastructure Support"/>
  </r>
  <r>
    <x v="0"/>
    <x v="0"/>
    <x v="36"/>
    <x v="36"/>
    <s v="02"/>
    <x v="138"/>
    <s v="03"/>
    <x v="670"/>
    <x v="434"/>
    <x v="0"/>
    <x v="0"/>
    <x v="0"/>
    <x v="1"/>
    <x v="0"/>
    <x v="8"/>
    <x v="36"/>
    <x v="36"/>
    <s v="2025/26"/>
    <x v="3"/>
    <n v="6855"/>
    <x v="36"/>
    <x v="138"/>
    <s v="03. Infrastructure Support"/>
  </r>
  <r>
    <x v="0"/>
    <x v="0"/>
    <x v="36"/>
    <x v="36"/>
    <s v="02"/>
    <x v="138"/>
    <s v="03"/>
    <x v="670"/>
    <x v="434"/>
    <x v="0"/>
    <x v="0"/>
    <x v="0"/>
    <x v="1"/>
    <x v="0"/>
    <x v="8"/>
    <x v="36"/>
    <x v="36"/>
    <s v="2025/26"/>
    <x v="2"/>
    <n v="6855"/>
    <x v="36"/>
    <x v="138"/>
    <s v="03. Infrastructure Support"/>
  </r>
  <r>
    <x v="0"/>
    <x v="0"/>
    <x v="36"/>
    <x v="36"/>
    <s v="02"/>
    <x v="138"/>
    <s v="03"/>
    <x v="670"/>
    <x v="435"/>
    <x v="0"/>
    <x v="0"/>
    <x v="0"/>
    <x v="1"/>
    <x v="0"/>
    <x v="8"/>
    <x v="36"/>
    <x v="36"/>
    <s v="2025/26"/>
    <x v="3"/>
    <n v="5999"/>
    <x v="36"/>
    <x v="138"/>
    <s v="03. Infrastructure Support"/>
  </r>
  <r>
    <x v="0"/>
    <x v="0"/>
    <x v="36"/>
    <x v="36"/>
    <s v="02"/>
    <x v="138"/>
    <s v="03"/>
    <x v="670"/>
    <x v="435"/>
    <x v="0"/>
    <x v="0"/>
    <x v="0"/>
    <x v="1"/>
    <x v="0"/>
    <x v="8"/>
    <x v="36"/>
    <x v="36"/>
    <s v="2025/26"/>
    <x v="2"/>
    <n v="5999"/>
    <x v="36"/>
    <x v="138"/>
    <s v="03. Infrastructure Support"/>
  </r>
  <r>
    <x v="0"/>
    <x v="0"/>
    <x v="36"/>
    <x v="36"/>
    <s v="02"/>
    <x v="138"/>
    <s v="03"/>
    <x v="670"/>
    <x v="436"/>
    <x v="0"/>
    <x v="0"/>
    <x v="0"/>
    <x v="1"/>
    <x v="0"/>
    <x v="8"/>
    <x v="36"/>
    <x v="36"/>
    <s v="2025/26"/>
    <x v="3"/>
    <n v="838"/>
    <x v="36"/>
    <x v="138"/>
    <s v="03. Infrastructure Support"/>
  </r>
  <r>
    <x v="0"/>
    <x v="0"/>
    <x v="36"/>
    <x v="36"/>
    <s v="02"/>
    <x v="138"/>
    <s v="03"/>
    <x v="670"/>
    <x v="436"/>
    <x v="0"/>
    <x v="0"/>
    <x v="0"/>
    <x v="1"/>
    <x v="0"/>
    <x v="8"/>
    <x v="36"/>
    <x v="36"/>
    <s v="2025/26"/>
    <x v="2"/>
    <n v="838"/>
    <x v="36"/>
    <x v="138"/>
    <s v="03. Infrastructure Support"/>
  </r>
  <r>
    <x v="0"/>
    <x v="0"/>
    <x v="36"/>
    <x v="36"/>
    <s v="02"/>
    <x v="138"/>
    <s v="03"/>
    <x v="670"/>
    <x v="437"/>
    <x v="0"/>
    <x v="0"/>
    <x v="0"/>
    <x v="1"/>
    <x v="0"/>
    <x v="8"/>
    <x v="36"/>
    <x v="36"/>
    <s v="2025/26"/>
    <x v="3"/>
    <n v="2176"/>
    <x v="36"/>
    <x v="138"/>
    <s v="03. Infrastructure Support"/>
  </r>
  <r>
    <x v="0"/>
    <x v="0"/>
    <x v="36"/>
    <x v="36"/>
    <s v="02"/>
    <x v="138"/>
    <s v="03"/>
    <x v="670"/>
    <x v="437"/>
    <x v="0"/>
    <x v="0"/>
    <x v="0"/>
    <x v="1"/>
    <x v="0"/>
    <x v="8"/>
    <x v="36"/>
    <x v="36"/>
    <s v="2025/26"/>
    <x v="0"/>
    <n v="4292"/>
    <x v="36"/>
    <x v="138"/>
    <s v="03. Infrastructure Support"/>
  </r>
  <r>
    <x v="0"/>
    <x v="0"/>
    <x v="36"/>
    <x v="36"/>
    <s v="02"/>
    <x v="138"/>
    <s v="03"/>
    <x v="670"/>
    <x v="437"/>
    <x v="0"/>
    <x v="0"/>
    <x v="0"/>
    <x v="1"/>
    <x v="0"/>
    <x v="8"/>
    <x v="36"/>
    <x v="36"/>
    <s v="2025/26"/>
    <x v="1"/>
    <n v="4292"/>
    <x v="36"/>
    <x v="138"/>
    <s v="03. Infrastructure Support"/>
  </r>
  <r>
    <x v="0"/>
    <x v="0"/>
    <x v="36"/>
    <x v="36"/>
    <s v="02"/>
    <x v="138"/>
    <s v="03"/>
    <x v="670"/>
    <x v="437"/>
    <x v="0"/>
    <x v="0"/>
    <x v="0"/>
    <x v="1"/>
    <x v="0"/>
    <x v="8"/>
    <x v="36"/>
    <x v="36"/>
    <s v="2025/26"/>
    <x v="2"/>
    <n v="6468"/>
    <x v="36"/>
    <x v="138"/>
    <s v="03. Infrastructure Support"/>
  </r>
  <r>
    <x v="0"/>
    <x v="0"/>
    <x v="36"/>
    <x v="36"/>
    <s v="03"/>
    <x v="139"/>
    <s v="01"/>
    <x v="671"/>
    <x v="438"/>
    <x v="0"/>
    <x v="0"/>
    <x v="0"/>
    <x v="0"/>
    <x v="0"/>
    <x v="13"/>
    <x v="49"/>
    <x v="51"/>
    <s v="2025/26"/>
    <x v="3"/>
    <n v="9261"/>
    <x v="36"/>
    <x v="139"/>
    <s v="01. National Language Services"/>
  </r>
  <r>
    <x v="0"/>
    <x v="0"/>
    <x v="36"/>
    <x v="36"/>
    <s v="03"/>
    <x v="139"/>
    <s v="01"/>
    <x v="671"/>
    <x v="438"/>
    <x v="0"/>
    <x v="0"/>
    <x v="0"/>
    <x v="0"/>
    <x v="0"/>
    <x v="13"/>
    <x v="49"/>
    <x v="51"/>
    <s v="2025/26"/>
    <x v="2"/>
    <n v="9261"/>
    <x v="36"/>
    <x v="139"/>
    <s v="01. National Language Services"/>
  </r>
  <r>
    <x v="0"/>
    <x v="0"/>
    <x v="36"/>
    <x v="36"/>
    <s v="03"/>
    <x v="139"/>
    <s v="01"/>
    <x v="671"/>
    <x v="439"/>
    <x v="0"/>
    <x v="0"/>
    <x v="0"/>
    <x v="0"/>
    <x v="0"/>
    <x v="0"/>
    <x v="37"/>
    <x v="37"/>
    <s v="2025/26"/>
    <x v="3"/>
    <n v="5537"/>
    <x v="36"/>
    <x v="139"/>
    <s v="01. National Language Services"/>
  </r>
  <r>
    <x v="0"/>
    <x v="0"/>
    <x v="36"/>
    <x v="36"/>
    <s v="03"/>
    <x v="139"/>
    <s v="01"/>
    <x v="671"/>
    <x v="439"/>
    <x v="0"/>
    <x v="0"/>
    <x v="0"/>
    <x v="0"/>
    <x v="0"/>
    <x v="0"/>
    <x v="37"/>
    <x v="37"/>
    <s v="2025/26"/>
    <x v="2"/>
    <n v="5537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2"/>
    <x v="3"/>
    <x v="3"/>
    <s v="2025/26"/>
    <x v="3"/>
    <n v="34492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2"/>
    <x v="3"/>
    <x v="3"/>
    <s v="2025/26"/>
    <x v="2"/>
    <n v="34492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2"/>
    <x v="4"/>
    <x v="4"/>
    <s v="2025/26"/>
    <x v="3"/>
    <n v="5649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2"/>
    <x v="4"/>
    <x v="4"/>
    <s v="2025/26"/>
    <x v="2"/>
    <n v="5649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5"/>
    <x v="5"/>
    <s v="2025/26"/>
    <x v="3"/>
    <n v="9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5"/>
    <x v="5"/>
    <s v="2025/26"/>
    <x v="2"/>
    <n v="9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6"/>
    <x v="6"/>
    <s v="2025/26"/>
    <x v="3"/>
    <n v="41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6"/>
    <x v="6"/>
    <s v="2025/26"/>
    <x v="2"/>
    <n v="41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7"/>
    <x v="7"/>
    <s v="2025/26"/>
    <x v="3"/>
    <n v="4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7"/>
    <x v="7"/>
    <s v="2025/26"/>
    <x v="2"/>
    <n v="4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8"/>
    <x v="8"/>
    <s v="2025/26"/>
    <x v="3"/>
    <n v="422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8"/>
    <x v="8"/>
    <s v="2025/26"/>
    <x v="2"/>
    <n v="422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9"/>
    <x v="19"/>
    <s v="2025/26"/>
    <x v="3"/>
    <n v="465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9"/>
    <x v="19"/>
    <s v="2025/26"/>
    <x v="2"/>
    <n v="465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0"/>
    <x v="20"/>
    <s v="2025/26"/>
    <x v="3"/>
    <n v="57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0"/>
    <x v="20"/>
    <s v="2025/26"/>
    <x v="2"/>
    <n v="57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9"/>
    <x v="9"/>
    <s v="2025/26"/>
    <x v="3"/>
    <n v="511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9"/>
    <x v="9"/>
    <s v="2025/26"/>
    <x v="2"/>
    <n v="511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2"/>
    <x v="22"/>
    <s v="2025/26"/>
    <x v="0"/>
    <n v="175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2"/>
    <x v="22"/>
    <s v="2025/26"/>
    <x v="1"/>
    <n v="175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2"/>
    <x v="22"/>
    <s v="2025/26"/>
    <x v="2"/>
    <n v="175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3"/>
    <x v="23"/>
    <s v="2025/26"/>
    <x v="3"/>
    <n v="14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3"/>
    <x v="23"/>
    <s v="2025/26"/>
    <x v="2"/>
    <n v="14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5"/>
    <x v="25"/>
    <s v="2025/26"/>
    <x v="3"/>
    <n v="125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25"/>
    <x v="25"/>
    <s v="2025/26"/>
    <x v="2"/>
    <n v="125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0"/>
    <x v="10"/>
    <s v="2025/26"/>
    <x v="3"/>
    <n v="54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0"/>
    <x v="10"/>
    <s v="2025/26"/>
    <x v="2"/>
    <n v="54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1"/>
    <x v="11"/>
    <s v="2025/26"/>
    <x v="3"/>
    <n v="54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1"/>
    <x v="11"/>
    <s v="2025/26"/>
    <x v="2"/>
    <n v="543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2"/>
    <x v="12"/>
    <s v="2025/26"/>
    <x v="3"/>
    <n v="9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2"/>
    <x v="12"/>
    <s v="2025/26"/>
    <x v="2"/>
    <n v="90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4"/>
    <x v="14"/>
    <s v="2025/26"/>
    <x v="3"/>
    <n v="1687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4"/>
    <x v="14"/>
    <s v="2025/26"/>
    <x v="2"/>
    <n v="1687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5"/>
    <x v="15"/>
    <s v="2025/26"/>
    <x v="3"/>
    <n v="909"/>
    <x v="36"/>
    <x v="139"/>
    <s v="01. National Language Services"/>
  </r>
  <r>
    <x v="0"/>
    <x v="0"/>
    <x v="36"/>
    <x v="36"/>
    <s v="03"/>
    <x v="139"/>
    <s v="01"/>
    <x v="671"/>
    <x v="1"/>
    <x v="0"/>
    <x v="0"/>
    <x v="0"/>
    <x v="0"/>
    <x v="2"/>
    <x v="3"/>
    <x v="15"/>
    <x v="15"/>
    <s v="2025/26"/>
    <x v="2"/>
    <n v="909"/>
    <x v="36"/>
    <x v="139"/>
    <s v="01. National Language Services"/>
  </r>
  <r>
    <x v="0"/>
    <x v="0"/>
    <x v="36"/>
    <x v="36"/>
    <s v="03"/>
    <x v="139"/>
    <s v="01"/>
    <x v="671"/>
    <x v="440"/>
    <x v="0"/>
    <x v="0"/>
    <x v="0"/>
    <x v="0"/>
    <x v="0"/>
    <x v="9"/>
    <x v="47"/>
    <x v="48"/>
    <s v="2025/26"/>
    <x v="3"/>
    <n v="3000"/>
    <x v="36"/>
    <x v="139"/>
    <s v="01. National Language Services"/>
  </r>
  <r>
    <x v="0"/>
    <x v="0"/>
    <x v="36"/>
    <x v="36"/>
    <s v="03"/>
    <x v="139"/>
    <s v="01"/>
    <x v="671"/>
    <x v="440"/>
    <x v="0"/>
    <x v="0"/>
    <x v="0"/>
    <x v="0"/>
    <x v="0"/>
    <x v="9"/>
    <x v="47"/>
    <x v="48"/>
    <s v="2025/26"/>
    <x v="2"/>
    <n v="3000"/>
    <x v="36"/>
    <x v="139"/>
    <s v="01. National Language Services"/>
  </r>
  <r>
    <x v="0"/>
    <x v="0"/>
    <x v="36"/>
    <x v="36"/>
    <s v="03"/>
    <x v="139"/>
    <s v="02"/>
    <x v="672"/>
    <x v="441"/>
    <x v="0"/>
    <x v="0"/>
    <x v="0"/>
    <x v="0"/>
    <x v="0"/>
    <x v="8"/>
    <x v="36"/>
    <x v="36"/>
    <s v="2025/26"/>
    <x v="3"/>
    <n v="133464"/>
    <x v="36"/>
    <x v="139"/>
    <s v="02. Pan South African Language Board"/>
  </r>
  <r>
    <x v="0"/>
    <x v="0"/>
    <x v="36"/>
    <x v="36"/>
    <s v="03"/>
    <x v="139"/>
    <s v="02"/>
    <x v="672"/>
    <x v="441"/>
    <x v="0"/>
    <x v="0"/>
    <x v="0"/>
    <x v="0"/>
    <x v="0"/>
    <x v="8"/>
    <x v="36"/>
    <x v="36"/>
    <s v="2025/26"/>
    <x v="0"/>
    <n v="-1750"/>
    <x v="36"/>
    <x v="139"/>
    <s v="02. Pan South African Language Board"/>
  </r>
  <r>
    <x v="0"/>
    <x v="0"/>
    <x v="36"/>
    <x v="36"/>
    <s v="03"/>
    <x v="139"/>
    <s v="02"/>
    <x v="672"/>
    <x v="441"/>
    <x v="0"/>
    <x v="0"/>
    <x v="0"/>
    <x v="0"/>
    <x v="0"/>
    <x v="8"/>
    <x v="36"/>
    <x v="36"/>
    <s v="2025/26"/>
    <x v="1"/>
    <n v="-1750"/>
    <x v="36"/>
    <x v="139"/>
    <s v="02. Pan South African Language Board"/>
  </r>
  <r>
    <x v="0"/>
    <x v="0"/>
    <x v="36"/>
    <x v="36"/>
    <s v="03"/>
    <x v="139"/>
    <s v="02"/>
    <x v="672"/>
    <x v="441"/>
    <x v="0"/>
    <x v="0"/>
    <x v="0"/>
    <x v="0"/>
    <x v="0"/>
    <x v="8"/>
    <x v="36"/>
    <x v="36"/>
    <s v="2025/26"/>
    <x v="2"/>
    <n v="131714"/>
    <x v="36"/>
    <x v="139"/>
    <s v="02. Pan South African Language Board"/>
  </r>
  <r>
    <x v="0"/>
    <x v="0"/>
    <x v="36"/>
    <x v="36"/>
    <s v="03"/>
    <x v="139"/>
    <s v="03"/>
    <x v="673"/>
    <x v="442"/>
    <x v="0"/>
    <x v="0"/>
    <x v="0"/>
    <x v="0"/>
    <x v="0"/>
    <x v="0"/>
    <x v="37"/>
    <x v="37"/>
    <s v="2025/26"/>
    <x v="3"/>
    <n v="10974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0"/>
    <x v="37"/>
    <x v="37"/>
    <s v="2025/26"/>
    <x v="0"/>
    <n v="4000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0"/>
    <x v="37"/>
    <x v="37"/>
    <s v="2025/26"/>
    <x v="1"/>
    <n v="4000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0"/>
    <x v="37"/>
    <x v="37"/>
    <s v="2025/26"/>
    <x v="2"/>
    <n v="14974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6"/>
    <x v="33"/>
    <x v="33"/>
    <s v="2025/26"/>
    <x v="3"/>
    <n v="31480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6"/>
    <x v="33"/>
    <x v="33"/>
    <s v="2025/26"/>
    <x v="2"/>
    <n v="31480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9"/>
    <x v="47"/>
    <x v="48"/>
    <s v="2025/26"/>
    <x v="3"/>
    <n v="9979"/>
    <x v="36"/>
    <x v="139"/>
    <s v="03. Cultural and Creative Industries Development"/>
  </r>
  <r>
    <x v="0"/>
    <x v="0"/>
    <x v="36"/>
    <x v="36"/>
    <s v="03"/>
    <x v="139"/>
    <s v="03"/>
    <x v="673"/>
    <x v="442"/>
    <x v="0"/>
    <x v="0"/>
    <x v="0"/>
    <x v="0"/>
    <x v="0"/>
    <x v="9"/>
    <x v="47"/>
    <x v="48"/>
    <s v="2025/26"/>
    <x v="2"/>
    <n v="9979"/>
    <x v="36"/>
    <x v="139"/>
    <s v="03. Cultural and Creative Industries Development"/>
  </r>
  <r>
    <x v="0"/>
    <x v="0"/>
    <x v="36"/>
    <x v="36"/>
    <s v="03"/>
    <x v="139"/>
    <s v="03"/>
    <x v="673"/>
    <x v="443"/>
    <x v="0"/>
    <x v="0"/>
    <x v="0"/>
    <x v="0"/>
    <x v="0"/>
    <x v="6"/>
    <x v="33"/>
    <x v="33"/>
    <s v="2025/26"/>
    <x v="3"/>
    <n v="2400"/>
    <x v="36"/>
    <x v="139"/>
    <s v="03. Cultural and Creative Industries Development"/>
  </r>
  <r>
    <x v="0"/>
    <x v="0"/>
    <x v="36"/>
    <x v="36"/>
    <s v="03"/>
    <x v="139"/>
    <s v="03"/>
    <x v="673"/>
    <x v="443"/>
    <x v="0"/>
    <x v="0"/>
    <x v="0"/>
    <x v="0"/>
    <x v="0"/>
    <x v="6"/>
    <x v="33"/>
    <x v="33"/>
    <s v="2025/26"/>
    <x v="2"/>
    <n v="2400"/>
    <x v="36"/>
    <x v="139"/>
    <s v="03. Cultural and Creative Industries Development"/>
  </r>
  <r>
    <x v="0"/>
    <x v="0"/>
    <x v="36"/>
    <x v="36"/>
    <s v="03"/>
    <x v="139"/>
    <s v="03"/>
    <x v="673"/>
    <x v="230"/>
    <x v="0"/>
    <x v="0"/>
    <x v="0"/>
    <x v="0"/>
    <x v="0"/>
    <x v="8"/>
    <x v="36"/>
    <x v="36"/>
    <s v="2025/26"/>
    <x v="3"/>
    <n v="14286"/>
    <x v="36"/>
    <x v="139"/>
    <s v="03. Cultural and Creative Industries Development"/>
  </r>
  <r>
    <x v="0"/>
    <x v="0"/>
    <x v="36"/>
    <x v="36"/>
    <s v="03"/>
    <x v="139"/>
    <s v="03"/>
    <x v="673"/>
    <x v="230"/>
    <x v="0"/>
    <x v="0"/>
    <x v="0"/>
    <x v="0"/>
    <x v="0"/>
    <x v="8"/>
    <x v="36"/>
    <x v="36"/>
    <s v="2025/26"/>
    <x v="2"/>
    <n v="1428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2"/>
    <x v="3"/>
    <x v="3"/>
    <s v="2025/26"/>
    <x v="3"/>
    <n v="29668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2"/>
    <x v="3"/>
    <x v="3"/>
    <s v="2025/26"/>
    <x v="2"/>
    <n v="29668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2"/>
    <x v="4"/>
    <x v="4"/>
    <s v="2025/26"/>
    <x v="3"/>
    <n v="464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2"/>
    <x v="4"/>
    <x v="4"/>
    <s v="2025/26"/>
    <x v="2"/>
    <n v="464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5"/>
    <x v="5"/>
    <s v="2025/26"/>
    <x v="3"/>
    <n v="404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5"/>
    <x v="5"/>
    <s v="2025/26"/>
    <x v="2"/>
    <n v="404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6"/>
    <x v="6"/>
    <s v="2025/26"/>
    <x v="3"/>
    <n v="1745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6"/>
    <x v="6"/>
    <s v="2025/26"/>
    <x v="2"/>
    <n v="1745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7"/>
    <x v="17"/>
    <s v="2025/26"/>
    <x v="3"/>
    <n v="117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7"/>
    <x v="17"/>
    <s v="2025/26"/>
    <x v="2"/>
    <n v="117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7"/>
    <x v="7"/>
    <s v="2025/26"/>
    <x v="3"/>
    <n v="257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7"/>
    <x v="7"/>
    <s v="2025/26"/>
    <x v="2"/>
    <n v="257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8"/>
    <x v="8"/>
    <s v="2025/26"/>
    <x v="3"/>
    <n v="43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8"/>
    <x v="8"/>
    <s v="2025/26"/>
    <x v="2"/>
    <n v="43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0"/>
    <x v="20"/>
    <s v="2025/26"/>
    <x v="3"/>
    <n v="53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0"/>
    <x v="20"/>
    <s v="2025/26"/>
    <x v="2"/>
    <n v="53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1"/>
    <x v="21"/>
    <s v="2025/26"/>
    <x v="3"/>
    <n v="13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1"/>
    <x v="21"/>
    <s v="2025/26"/>
    <x v="2"/>
    <n v="13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9"/>
    <x v="9"/>
    <s v="2025/26"/>
    <x v="3"/>
    <n v="63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9"/>
    <x v="9"/>
    <s v="2025/26"/>
    <x v="2"/>
    <n v="63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2"/>
    <x v="22"/>
    <s v="2025/26"/>
    <x v="3"/>
    <n v="19432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2"/>
    <x v="22"/>
    <s v="2025/26"/>
    <x v="2"/>
    <n v="19432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3"/>
    <x v="23"/>
    <s v="2025/26"/>
    <x v="3"/>
    <n v="1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3"/>
    <x v="23"/>
    <s v="2025/26"/>
    <x v="2"/>
    <n v="11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5"/>
    <x v="25"/>
    <s v="2025/26"/>
    <x v="3"/>
    <n v="155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25"/>
    <x v="25"/>
    <s v="2025/26"/>
    <x v="2"/>
    <n v="155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0"/>
    <x v="10"/>
    <s v="2025/26"/>
    <x v="3"/>
    <n v="89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0"/>
    <x v="10"/>
    <s v="2025/26"/>
    <x v="2"/>
    <n v="89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1"/>
    <x v="11"/>
    <s v="2025/26"/>
    <x v="3"/>
    <n v="21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1"/>
    <x v="11"/>
    <s v="2025/26"/>
    <x v="2"/>
    <n v="216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2"/>
    <x v="12"/>
    <s v="2025/26"/>
    <x v="3"/>
    <n v="508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2"/>
    <x v="12"/>
    <s v="2025/26"/>
    <x v="2"/>
    <n v="508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4"/>
    <x v="14"/>
    <s v="2025/26"/>
    <x v="3"/>
    <n v="4322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4"/>
    <x v="14"/>
    <s v="2025/26"/>
    <x v="2"/>
    <n v="4322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5"/>
    <x v="15"/>
    <s v="2025/26"/>
    <x v="3"/>
    <n v="212"/>
    <x v="36"/>
    <x v="139"/>
    <s v="03. Cultural and Creative Industries Development"/>
  </r>
  <r>
    <x v="0"/>
    <x v="0"/>
    <x v="36"/>
    <x v="36"/>
    <s v="03"/>
    <x v="139"/>
    <s v="03"/>
    <x v="673"/>
    <x v="1"/>
    <x v="0"/>
    <x v="0"/>
    <x v="0"/>
    <x v="0"/>
    <x v="2"/>
    <x v="3"/>
    <x v="15"/>
    <x v="15"/>
    <s v="2025/26"/>
    <x v="2"/>
    <n v="212"/>
    <x v="36"/>
    <x v="139"/>
    <s v="03. Cultural and Creative Industries Development"/>
  </r>
  <r>
    <x v="0"/>
    <x v="0"/>
    <x v="36"/>
    <x v="36"/>
    <s v="03"/>
    <x v="139"/>
    <s v="04"/>
    <x v="674"/>
    <x v="444"/>
    <x v="0"/>
    <x v="0"/>
    <x v="0"/>
    <x v="0"/>
    <x v="0"/>
    <x v="7"/>
    <x v="34"/>
    <x v="34"/>
    <s v="2025/26"/>
    <x v="3"/>
    <n v="550"/>
    <x v="36"/>
    <x v="139"/>
    <s v="04. International Cooperation"/>
  </r>
  <r>
    <x v="0"/>
    <x v="0"/>
    <x v="36"/>
    <x v="36"/>
    <s v="03"/>
    <x v="139"/>
    <s v="04"/>
    <x v="674"/>
    <x v="444"/>
    <x v="0"/>
    <x v="0"/>
    <x v="0"/>
    <x v="0"/>
    <x v="0"/>
    <x v="7"/>
    <x v="34"/>
    <x v="34"/>
    <s v="2025/26"/>
    <x v="2"/>
    <n v="550"/>
    <x v="36"/>
    <x v="139"/>
    <s v="04. International Cooperation"/>
  </r>
  <r>
    <x v="0"/>
    <x v="0"/>
    <x v="36"/>
    <x v="36"/>
    <s v="03"/>
    <x v="139"/>
    <s v="04"/>
    <x v="674"/>
    <x v="445"/>
    <x v="0"/>
    <x v="0"/>
    <x v="0"/>
    <x v="0"/>
    <x v="0"/>
    <x v="7"/>
    <x v="34"/>
    <x v="34"/>
    <s v="2025/26"/>
    <x v="3"/>
    <n v="3200"/>
    <x v="36"/>
    <x v="139"/>
    <s v="04. International Cooperation"/>
  </r>
  <r>
    <x v="0"/>
    <x v="0"/>
    <x v="36"/>
    <x v="36"/>
    <s v="03"/>
    <x v="139"/>
    <s v="04"/>
    <x v="674"/>
    <x v="445"/>
    <x v="0"/>
    <x v="0"/>
    <x v="0"/>
    <x v="0"/>
    <x v="0"/>
    <x v="7"/>
    <x v="34"/>
    <x v="34"/>
    <s v="2025/26"/>
    <x v="2"/>
    <n v="32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2"/>
    <x v="3"/>
    <x v="3"/>
    <s v="2025/26"/>
    <x v="3"/>
    <n v="1900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2"/>
    <x v="3"/>
    <x v="3"/>
    <s v="2025/26"/>
    <x v="2"/>
    <n v="1900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2"/>
    <x v="4"/>
    <x v="4"/>
    <s v="2025/26"/>
    <x v="3"/>
    <n v="41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2"/>
    <x v="4"/>
    <x v="4"/>
    <s v="2025/26"/>
    <x v="2"/>
    <n v="41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5"/>
    <x v="5"/>
    <s v="2025/26"/>
    <x v="3"/>
    <n v="247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5"/>
    <x v="5"/>
    <s v="2025/26"/>
    <x v="2"/>
    <n v="247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6"/>
    <x v="6"/>
    <s v="2025/26"/>
    <x v="3"/>
    <n v="6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6"/>
    <x v="6"/>
    <s v="2025/26"/>
    <x v="2"/>
    <n v="6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7"/>
    <x v="7"/>
    <s v="2025/26"/>
    <x v="3"/>
    <n v="392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7"/>
    <x v="7"/>
    <s v="2025/26"/>
    <x v="2"/>
    <n v="392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8"/>
    <x v="8"/>
    <s v="2025/26"/>
    <x v="3"/>
    <n v="1292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8"/>
    <x v="8"/>
    <s v="2025/26"/>
    <x v="2"/>
    <n v="1292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0"/>
    <x v="20"/>
    <s v="2025/26"/>
    <x v="3"/>
    <n v="667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0"/>
    <x v="20"/>
    <s v="2025/26"/>
    <x v="2"/>
    <n v="667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1"/>
    <x v="21"/>
    <s v="2025/26"/>
    <x v="3"/>
    <n v="19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1"/>
    <x v="21"/>
    <s v="2025/26"/>
    <x v="2"/>
    <n v="19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9"/>
    <x v="9"/>
    <s v="2025/26"/>
    <x v="3"/>
    <n v="3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9"/>
    <x v="9"/>
    <s v="2025/26"/>
    <x v="2"/>
    <n v="33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2"/>
    <x v="22"/>
    <s v="2025/26"/>
    <x v="3"/>
    <n v="31261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2"/>
    <x v="22"/>
    <s v="2025/26"/>
    <x v="0"/>
    <n v="-108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2"/>
    <x v="22"/>
    <s v="2025/26"/>
    <x v="1"/>
    <n v="-108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2"/>
    <x v="22"/>
    <s v="2025/26"/>
    <x v="2"/>
    <n v="20461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3"/>
    <x v="23"/>
    <s v="2025/26"/>
    <x v="3"/>
    <n v="1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23"/>
    <x v="23"/>
    <s v="2025/26"/>
    <x v="2"/>
    <n v="1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1"/>
    <x v="11"/>
    <s v="2025/26"/>
    <x v="3"/>
    <n v="42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1"/>
    <x v="11"/>
    <s v="2025/26"/>
    <x v="2"/>
    <n v="42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2"/>
    <x v="12"/>
    <s v="2025/26"/>
    <x v="3"/>
    <n v="158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2"/>
    <x v="12"/>
    <s v="2025/26"/>
    <x v="2"/>
    <n v="158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4"/>
    <x v="14"/>
    <s v="2025/26"/>
    <x v="3"/>
    <n v="9075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4"/>
    <x v="14"/>
    <s v="2025/26"/>
    <x v="2"/>
    <n v="9075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5"/>
    <x v="15"/>
    <s v="2025/26"/>
    <x v="3"/>
    <n v="485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5"/>
    <x v="15"/>
    <s v="2025/26"/>
    <x v="0"/>
    <n v="100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5"/>
    <x v="15"/>
    <s v="2025/26"/>
    <x v="1"/>
    <n v="10000"/>
    <x v="36"/>
    <x v="139"/>
    <s v="04. International Cooperation"/>
  </r>
  <r>
    <x v="0"/>
    <x v="0"/>
    <x v="36"/>
    <x v="36"/>
    <s v="03"/>
    <x v="139"/>
    <s v="04"/>
    <x v="674"/>
    <x v="1"/>
    <x v="0"/>
    <x v="0"/>
    <x v="0"/>
    <x v="0"/>
    <x v="2"/>
    <x v="3"/>
    <x v="15"/>
    <x v="15"/>
    <s v="2025/26"/>
    <x v="2"/>
    <n v="10485"/>
    <x v="36"/>
    <x v="139"/>
    <s v="04. International Cooperation"/>
  </r>
  <r>
    <x v="0"/>
    <x v="0"/>
    <x v="36"/>
    <x v="36"/>
    <s v="03"/>
    <x v="139"/>
    <s v="04"/>
    <x v="674"/>
    <x v="446"/>
    <x v="0"/>
    <x v="0"/>
    <x v="0"/>
    <x v="0"/>
    <x v="0"/>
    <x v="7"/>
    <x v="34"/>
    <x v="34"/>
    <s v="2025/26"/>
    <x v="3"/>
    <n v="170"/>
    <x v="36"/>
    <x v="139"/>
    <s v="04. International Cooperation"/>
  </r>
  <r>
    <x v="0"/>
    <x v="0"/>
    <x v="36"/>
    <x v="36"/>
    <s v="03"/>
    <x v="139"/>
    <s v="04"/>
    <x v="674"/>
    <x v="446"/>
    <x v="0"/>
    <x v="0"/>
    <x v="0"/>
    <x v="0"/>
    <x v="0"/>
    <x v="7"/>
    <x v="34"/>
    <x v="34"/>
    <s v="2025/26"/>
    <x v="0"/>
    <n v="800"/>
    <x v="36"/>
    <x v="139"/>
    <s v="04. International Cooperation"/>
  </r>
  <r>
    <x v="0"/>
    <x v="0"/>
    <x v="36"/>
    <x v="36"/>
    <s v="03"/>
    <x v="139"/>
    <s v="04"/>
    <x v="674"/>
    <x v="446"/>
    <x v="0"/>
    <x v="0"/>
    <x v="0"/>
    <x v="0"/>
    <x v="0"/>
    <x v="7"/>
    <x v="34"/>
    <x v="34"/>
    <s v="2025/26"/>
    <x v="1"/>
    <n v="800"/>
    <x v="36"/>
    <x v="139"/>
    <s v="04. International Cooperation"/>
  </r>
  <r>
    <x v="0"/>
    <x v="0"/>
    <x v="36"/>
    <x v="36"/>
    <s v="03"/>
    <x v="139"/>
    <s v="04"/>
    <x v="674"/>
    <x v="446"/>
    <x v="0"/>
    <x v="0"/>
    <x v="0"/>
    <x v="0"/>
    <x v="0"/>
    <x v="7"/>
    <x v="34"/>
    <x v="34"/>
    <s v="2025/26"/>
    <x v="2"/>
    <n v="970"/>
    <x v="36"/>
    <x v="139"/>
    <s v="04. International Cooperation"/>
  </r>
  <r>
    <x v="0"/>
    <x v="0"/>
    <x v="36"/>
    <x v="36"/>
    <s v="03"/>
    <x v="139"/>
    <s v="05"/>
    <x v="675"/>
    <x v="447"/>
    <x v="0"/>
    <x v="0"/>
    <x v="0"/>
    <x v="0"/>
    <x v="0"/>
    <x v="6"/>
    <x v="33"/>
    <x v="33"/>
    <s v="2025/26"/>
    <x v="3"/>
    <n v="7021"/>
    <x v="36"/>
    <x v="139"/>
    <s v="05. Social Cohesion and Nation Building"/>
  </r>
  <r>
    <x v="0"/>
    <x v="0"/>
    <x v="36"/>
    <x v="36"/>
    <s v="03"/>
    <x v="139"/>
    <s v="05"/>
    <x v="675"/>
    <x v="447"/>
    <x v="0"/>
    <x v="0"/>
    <x v="0"/>
    <x v="0"/>
    <x v="0"/>
    <x v="6"/>
    <x v="33"/>
    <x v="33"/>
    <s v="2025/26"/>
    <x v="2"/>
    <n v="7021"/>
    <x v="36"/>
    <x v="139"/>
    <s v="05. Social Cohesion and Nation Building"/>
  </r>
  <r>
    <x v="0"/>
    <x v="0"/>
    <x v="36"/>
    <x v="36"/>
    <s v="03"/>
    <x v="139"/>
    <s v="05"/>
    <x v="675"/>
    <x v="448"/>
    <x v="0"/>
    <x v="0"/>
    <x v="0"/>
    <x v="0"/>
    <x v="0"/>
    <x v="6"/>
    <x v="33"/>
    <x v="33"/>
    <s v="2025/26"/>
    <x v="3"/>
    <n v="4496"/>
    <x v="36"/>
    <x v="139"/>
    <s v="05. Social Cohesion and Nation Building"/>
  </r>
  <r>
    <x v="0"/>
    <x v="0"/>
    <x v="36"/>
    <x v="36"/>
    <s v="03"/>
    <x v="139"/>
    <s v="05"/>
    <x v="675"/>
    <x v="448"/>
    <x v="0"/>
    <x v="0"/>
    <x v="0"/>
    <x v="0"/>
    <x v="0"/>
    <x v="6"/>
    <x v="33"/>
    <x v="33"/>
    <s v="2025/26"/>
    <x v="0"/>
    <n v="-4496"/>
    <x v="36"/>
    <x v="139"/>
    <s v="05. Social Cohesion and Nation Building"/>
  </r>
  <r>
    <x v="0"/>
    <x v="0"/>
    <x v="36"/>
    <x v="36"/>
    <s v="03"/>
    <x v="139"/>
    <s v="05"/>
    <x v="675"/>
    <x v="448"/>
    <x v="0"/>
    <x v="0"/>
    <x v="0"/>
    <x v="0"/>
    <x v="0"/>
    <x v="6"/>
    <x v="33"/>
    <x v="33"/>
    <s v="2025/26"/>
    <x v="1"/>
    <n v="-449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2"/>
    <x v="3"/>
    <x v="3"/>
    <s v="2025/26"/>
    <x v="3"/>
    <n v="102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2"/>
    <x v="3"/>
    <x v="3"/>
    <s v="2025/26"/>
    <x v="2"/>
    <n v="102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2"/>
    <x v="4"/>
    <x v="4"/>
    <s v="2025/26"/>
    <x v="3"/>
    <n v="611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2"/>
    <x v="4"/>
    <x v="4"/>
    <s v="2025/26"/>
    <x v="2"/>
    <n v="611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6"/>
    <x v="6"/>
    <s v="2025/26"/>
    <x v="3"/>
    <n v="3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6"/>
    <x v="6"/>
    <s v="2025/26"/>
    <x v="0"/>
    <n v="50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6"/>
    <x v="6"/>
    <s v="2025/26"/>
    <x v="1"/>
    <n v="50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6"/>
    <x v="6"/>
    <s v="2025/26"/>
    <x v="2"/>
    <n v="5003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7"/>
    <x v="7"/>
    <s v="2025/26"/>
    <x v="3"/>
    <n v="28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7"/>
    <x v="7"/>
    <s v="2025/26"/>
    <x v="2"/>
    <n v="28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8"/>
    <x v="8"/>
    <s v="2025/26"/>
    <x v="3"/>
    <n v="12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8"/>
    <x v="8"/>
    <s v="2025/26"/>
    <x v="2"/>
    <n v="12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1"/>
    <x v="21"/>
    <s v="2025/26"/>
    <x v="3"/>
    <n v="4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1"/>
    <x v="21"/>
    <s v="2025/26"/>
    <x v="2"/>
    <n v="4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9"/>
    <x v="9"/>
    <s v="2025/26"/>
    <x v="3"/>
    <n v="279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9"/>
    <x v="9"/>
    <s v="2025/26"/>
    <x v="2"/>
    <n v="279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2"/>
    <x v="22"/>
    <s v="2025/26"/>
    <x v="3"/>
    <n v="32772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2"/>
    <x v="22"/>
    <s v="2025/26"/>
    <x v="0"/>
    <n v="-50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2"/>
    <x v="22"/>
    <s v="2025/26"/>
    <x v="1"/>
    <n v="-5000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2"/>
    <x v="22"/>
    <s v="2025/26"/>
    <x v="2"/>
    <n v="27772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3"/>
    <x v="23"/>
    <s v="2025/26"/>
    <x v="3"/>
    <n v="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23"/>
    <x v="23"/>
    <s v="2025/26"/>
    <x v="2"/>
    <n v="6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0"/>
    <x v="10"/>
    <s v="2025/26"/>
    <x v="3"/>
    <n v="8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0"/>
    <x v="10"/>
    <s v="2025/26"/>
    <x v="2"/>
    <n v="8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1"/>
    <x v="11"/>
    <s v="2025/26"/>
    <x v="3"/>
    <n v="272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1"/>
    <x v="11"/>
    <s v="2025/26"/>
    <x v="2"/>
    <n v="272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2"/>
    <x v="12"/>
    <s v="2025/26"/>
    <x v="3"/>
    <n v="169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2"/>
    <x v="12"/>
    <s v="2025/26"/>
    <x v="2"/>
    <n v="169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4"/>
    <x v="14"/>
    <s v="2025/26"/>
    <x v="3"/>
    <n v="2494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4"/>
    <x v="14"/>
    <s v="2025/26"/>
    <x v="2"/>
    <n v="2494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5"/>
    <x v="15"/>
    <s v="2025/26"/>
    <x v="3"/>
    <n v="164"/>
    <x v="36"/>
    <x v="139"/>
    <s v="05. Social Cohesion and Nation Building"/>
  </r>
  <r>
    <x v="0"/>
    <x v="0"/>
    <x v="36"/>
    <x v="36"/>
    <s v="03"/>
    <x v="139"/>
    <s v="05"/>
    <x v="675"/>
    <x v="1"/>
    <x v="0"/>
    <x v="0"/>
    <x v="0"/>
    <x v="0"/>
    <x v="2"/>
    <x v="3"/>
    <x v="15"/>
    <x v="15"/>
    <s v="2025/26"/>
    <x v="2"/>
    <n v="164"/>
    <x v="36"/>
    <x v="139"/>
    <s v="05. Social Cohesion and Nation Building"/>
  </r>
  <r>
    <x v="0"/>
    <x v="0"/>
    <x v="36"/>
    <x v="36"/>
    <s v="03"/>
    <x v="139"/>
    <s v="06"/>
    <x v="676"/>
    <x v="449"/>
    <x v="0"/>
    <x v="0"/>
    <x v="0"/>
    <x v="0"/>
    <x v="0"/>
    <x v="8"/>
    <x v="36"/>
    <x v="36"/>
    <s v="2025/26"/>
    <x v="3"/>
    <n v="3000"/>
    <x v="36"/>
    <x v="139"/>
    <s v="06. Mzansi Golden Economy"/>
  </r>
  <r>
    <x v="0"/>
    <x v="0"/>
    <x v="36"/>
    <x v="36"/>
    <s v="03"/>
    <x v="139"/>
    <s v="06"/>
    <x v="676"/>
    <x v="449"/>
    <x v="0"/>
    <x v="0"/>
    <x v="0"/>
    <x v="0"/>
    <x v="0"/>
    <x v="8"/>
    <x v="36"/>
    <x v="36"/>
    <s v="2025/26"/>
    <x v="2"/>
    <n v="3000"/>
    <x v="36"/>
    <x v="139"/>
    <s v="06. Mzansi Golden Economy"/>
  </r>
  <r>
    <x v="0"/>
    <x v="0"/>
    <x v="36"/>
    <x v="36"/>
    <s v="03"/>
    <x v="139"/>
    <s v="06"/>
    <x v="676"/>
    <x v="450"/>
    <x v="0"/>
    <x v="0"/>
    <x v="0"/>
    <x v="0"/>
    <x v="0"/>
    <x v="8"/>
    <x v="36"/>
    <x v="36"/>
    <s v="2025/26"/>
    <x v="3"/>
    <n v="117000"/>
    <x v="36"/>
    <x v="139"/>
    <s v="06. Mzansi Golden Economy"/>
  </r>
  <r>
    <x v="0"/>
    <x v="0"/>
    <x v="36"/>
    <x v="36"/>
    <s v="03"/>
    <x v="139"/>
    <s v="06"/>
    <x v="676"/>
    <x v="450"/>
    <x v="0"/>
    <x v="0"/>
    <x v="0"/>
    <x v="0"/>
    <x v="0"/>
    <x v="8"/>
    <x v="36"/>
    <x v="36"/>
    <s v="2025/26"/>
    <x v="2"/>
    <n v="117000"/>
    <x v="36"/>
    <x v="139"/>
    <s v="06. Mzansi Golden Economy"/>
  </r>
  <r>
    <x v="0"/>
    <x v="0"/>
    <x v="36"/>
    <x v="36"/>
    <s v="03"/>
    <x v="139"/>
    <s v="06"/>
    <x v="676"/>
    <x v="451"/>
    <x v="0"/>
    <x v="0"/>
    <x v="0"/>
    <x v="0"/>
    <x v="0"/>
    <x v="8"/>
    <x v="36"/>
    <x v="36"/>
    <s v="2025/26"/>
    <x v="3"/>
    <n v="230000"/>
    <x v="36"/>
    <x v="139"/>
    <s v="06. Mzansi Golden Economy"/>
  </r>
  <r>
    <x v="0"/>
    <x v="0"/>
    <x v="36"/>
    <x v="36"/>
    <s v="03"/>
    <x v="139"/>
    <s v="06"/>
    <x v="676"/>
    <x v="451"/>
    <x v="0"/>
    <x v="0"/>
    <x v="0"/>
    <x v="0"/>
    <x v="0"/>
    <x v="8"/>
    <x v="36"/>
    <x v="36"/>
    <s v="2025/26"/>
    <x v="2"/>
    <n v="230000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5"/>
    <x v="5"/>
    <s v="2025/26"/>
    <x v="3"/>
    <n v="556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5"/>
    <x v="5"/>
    <s v="2025/26"/>
    <x v="2"/>
    <n v="556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6"/>
    <x v="6"/>
    <s v="2025/26"/>
    <x v="3"/>
    <n v="1185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6"/>
    <x v="6"/>
    <s v="2025/26"/>
    <x v="2"/>
    <n v="1185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7"/>
    <x v="7"/>
    <s v="2025/26"/>
    <x v="3"/>
    <n v="55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7"/>
    <x v="7"/>
    <s v="2025/26"/>
    <x v="2"/>
    <n v="55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8"/>
    <x v="8"/>
    <s v="2025/26"/>
    <x v="3"/>
    <n v="166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8"/>
    <x v="8"/>
    <s v="2025/26"/>
    <x v="2"/>
    <n v="166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0"/>
    <x v="20"/>
    <s v="2025/26"/>
    <x v="3"/>
    <n v="16137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0"/>
    <x v="20"/>
    <s v="2025/26"/>
    <x v="2"/>
    <n v="16137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9"/>
    <x v="9"/>
    <s v="2025/26"/>
    <x v="3"/>
    <n v="6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9"/>
    <x v="9"/>
    <s v="2025/26"/>
    <x v="2"/>
    <n v="6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2"/>
    <x v="22"/>
    <s v="2025/26"/>
    <x v="3"/>
    <n v="2520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2"/>
    <x v="22"/>
    <s v="2025/26"/>
    <x v="2"/>
    <n v="2520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3"/>
    <x v="23"/>
    <s v="2025/26"/>
    <x v="3"/>
    <n v="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3"/>
    <x v="23"/>
    <s v="2025/26"/>
    <x v="2"/>
    <n v="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5"/>
    <x v="25"/>
    <s v="2025/26"/>
    <x v="3"/>
    <n v="233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5"/>
    <x v="25"/>
    <s v="2025/26"/>
    <x v="2"/>
    <n v="233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1"/>
    <x v="11"/>
    <s v="2025/26"/>
    <x v="3"/>
    <n v="390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1"/>
    <x v="11"/>
    <s v="2025/26"/>
    <x v="2"/>
    <n v="390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2"/>
    <x v="12"/>
    <s v="2025/26"/>
    <x v="3"/>
    <n v="203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2"/>
    <x v="12"/>
    <s v="2025/26"/>
    <x v="2"/>
    <n v="203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6"/>
    <x v="26"/>
    <s v="2025/26"/>
    <x v="3"/>
    <n v="5000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26"/>
    <x v="26"/>
    <s v="2025/26"/>
    <x v="2"/>
    <n v="5000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4"/>
    <x v="14"/>
    <s v="2025/26"/>
    <x v="3"/>
    <n v="5862"/>
    <x v="36"/>
    <x v="139"/>
    <s v="06. Mzansi Golden Economy"/>
  </r>
  <r>
    <x v="0"/>
    <x v="0"/>
    <x v="36"/>
    <x v="36"/>
    <s v="03"/>
    <x v="139"/>
    <s v="06"/>
    <x v="676"/>
    <x v="1"/>
    <x v="0"/>
    <x v="0"/>
    <x v="0"/>
    <x v="0"/>
    <x v="2"/>
    <x v="3"/>
    <x v="14"/>
    <x v="14"/>
    <s v="2025/26"/>
    <x v="2"/>
    <n v="5862"/>
    <x v="36"/>
    <x v="139"/>
    <s v="06. Mzansi Golden Economy"/>
  </r>
  <r>
    <x v="0"/>
    <x v="0"/>
    <x v="36"/>
    <x v="36"/>
    <s v="03"/>
    <x v="139"/>
    <s v="06"/>
    <x v="676"/>
    <x v="452"/>
    <x v="0"/>
    <x v="0"/>
    <x v="0"/>
    <x v="0"/>
    <x v="0"/>
    <x v="8"/>
    <x v="36"/>
    <x v="36"/>
    <s v="2025/26"/>
    <x v="3"/>
    <n v="10500"/>
    <x v="36"/>
    <x v="139"/>
    <s v="06. Mzansi Golden Economy"/>
  </r>
  <r>
    <x v="0"/>
    <x v="0"/>
    <x v="36"/>
    <x v="36"/>
    <s v="03"/>
    <x v="139"/>
    <s v="06"/>
    <x v="676"/>
    <x v="452"/>
    <x v="0"/>
    <x v="0"/>
    <x v="0"/>
    <x v="0"/>
    <x v="0"/>
    <x v="8"/>
    <x v="36"/>
    <x v="36"/>
    <s v="2025/26"/>
    <x v="2"/>
    <n v="10500"/>
    <x v="36"/>
    <x v="139"/>
    <s v="06. Mzansi Golden Economy"/>
  </r>
  <r>
    <x v="0"/>
    <x v="0"/>
    <x v="36"/>
    <x v="36"/>
    <s v="03"/>
    <x v="139"/>
    <s v="06"/>
    <x v="676"/>
    <x v="453"/>
    <x v="0"/>
    <x v="0"/>
    <x v="0"/>
    <x v="0"/>
    <x v="0"/>
    <x v="6"/>
    <x v="33"/>
    <x v="33"/>
    <s v="2025/26"/>
    <x v="3"/>
    <n v="24619"/>
    <x v="36"/>
    <x v="139"/>
    <s v="06. Mzansi Golden Economy"/>
  </r>
  <r>
    <x v="0"/>
    <x v="0"/>
    <x v="36"/>
    <x v="36"/>
    <s v="03"/>
    <x v="139"/>
    <s v="06"/>
    <x v="676"/>
    <x v="453"/>
    <x v="0"/>
    <x v="0"/>
    <x v="0"/>
    <x v="0"/>
    <x v="0"/>
    <x v="6"/>
    <x v="33"/>
    <x v="33"/>
    <s v="2025/26"/>
    <x v="2"/>
    <n v="24619"/>
    <x v="36"/>
    <x v="139"/>
    <s v="06. Mzansi Golden Economy"/>
  </r>
  <r>
    <x v="0"/>
    <x v="0"/>
    <x v="36"/>
    <x v="36"/>
    <s v="03"/>
    <x v="139"/>
    <s v="06"/>
    <x v="676"/>
    <x v="453"/>
    <x v="0"/>
    <x v="0"/>
    <x v="0"/>
    <x v="0"/>
    <x v="0"/>
    <x v="9"/>
    <x v="47"/>
    <x v="48"/>
    <s v="2025/26"/>
    <x v="3"/>
    <n v="15600"/>
    <x v="36"/>
    <x v="139"/>
    <s v="06. Mzansi Golden Economy"/>
  </r>
  <r>
    <x v="0"/>
    <x v="0"/>
    <x v="36"/>
    <x v="36"/>
    <s v="03"/>
    <x v="139"/>
    <s v="06"/>
    <x v="676"/>
    <x v="453"/>
    <x v="0"/>
    <x v="0"/>
    <x v="0"/>
    <x v="0"/>
    <x v="0"/>
    <x v="9"/>
    <x v="47"/>
    <x v="48"/>
    <s v="2025/26"/>
    <x v="2"/>
    <n v="15600"/>
    <x v="36"/>
    <x v="139"/>
    <s v="06. Mzansi Golden Economy"/>
  </r>
  <r>
    <x v="0"/>
    <x v="0"/>
    <x v="36"/>
    <x v="36"/>
    <s v="03"/>
    <x v="139"/>
    <s v="06"/>
    <x v="676"/>
    <x v="454"/>
    <x v="0"/>
    <x v="0"/>
    <x v="0"/>
    <x v="0"/>
    <x v="0"/>
    <x v="8"/>
    <x v="36"/>
    <x v="36"/>
    <s v="2025/26"/>
    <x v="3"/>
    <n v="6250"/>
    <x v="36"/>
    <x v="139"/>
    <s v="06. Mzansi Golden Economy"/>
  </r>
  <r>
    <x v="0"/>
    <x v="0"/>
    <x v="36"/>
    <x v="36"/>
    <s v="03"/>
    <x v="139"/>
    <s v="06"/>
    <x v="676"/>
    <x v="454"/>
    <x v="0"/>
    <x v="0"/>
    <x v="0"/>
    <x v="0"/>
    <x v="0"/>
    <x v="8"/>
    <x v="36"/>
    <x v="36"/>
    <s v="2025/26"/>
    <x v="2"/>
    <n v="6250"/>
    <x v="36"/>
    <x v="139"/>
    <s v="06. Mzansi Golden Economy"/>
  </r>
  <r>
    <x v="0"/>
    <x v="0"/>
    <x v="36"/>
    <x v="36"/>
    <s v="03"/>
    <x v="139"/>
    <s v="06"/>
    <x v="676"/>
    <x v="454"/>
    <x v="0"/>
    <x v="0"/>
    <x v="0"/>
    <x v="0"/>
    <x v="0"/>
    <x v="6"/>
    <x v="33"/>
    <x v="33"/>
    <s v="2025/26"/>
    <x v="3"/>
    <n v="22574"/>
    <x v="36"/>
    <x v="139"/>
    <s v="06. Mzansi Golden Economy"/>
  </r>
  <r>
    <x v="0"/>
    <x v="0"/>
    <x v="36"/>
    <x v="36"/>
    <s v="03"/>
    <x v="139"/>
    <s v="06"/>
    <x v="676"/>
    <x v="454"/>
    <x v="0"/>
    <x v="0"/>
    <x v="0"/>
    <x v="0"/>
    <x v="0"/>
    <x v="6"/>
    <x v="33"/>
    <x v="33"/>
    <s v="2025/26"/>
    <x v="2"/>
    <n v="22574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8"/>
    <x v="36"/>
    <x v="36"/>
    <s v="2025/26"/>
    <x v="3"/>
    <n v="14235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8"/>
    <x v="36"/>
    <x v="36"/>
    <s v="2025/26"/>
    <x v="2"/>
    <n v="14235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6"/>
    <x v="33"/>
    <x v="33"/>
    <s v="2025/26"/>
    <x v="3"/>
    <n v="53108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6"/>
    <x v="33"/>
    <x v="33"/>
    <s v="2025/26"/>
    <x v="2"/>
    <n v="53108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9"/>
    <x v="47"/>
    <x v="48"/>
    <s v="2025/26"/>
    <x v="3"/>
    <n v="56896"/>
    <x v="36"/>
    <x v="139"/>
    <s v="06. Mzansi Golden Economy"/>
  </r>
  <r>
    <x v="0"/>
    <x v="0"/>
    <x v="36"/>
    <x v="36"/>
    <s v="03"/>
    <x v="139"/>
    <s v="06"/>
    <x v="676"/>
    <x v="455"/>
    <x v="0"/>
    <x v="0"/>
    <x v="0"/>
    <x v="0"/>
    <x v="0"/>
    <x v="9"/>
    <x v="47"/>
    <x v="48"/>
    <s v="2025/26"/>
    <x v="2"/>
    <n v="56896"/>
    <x v="36"/>
    <x v="139"/>
    <s v="06. Mzansi Golden Economy"/>
  </r>
  <r>
    <x v="0"/>
    <x v="0"/>
    <x v="36"/>
    <x v="36"/>
    <s v="03"/>
    <x v="139"/>
    <s v="06"/>
    <x v="676"/>
    <x v="456"/>
    <x v="0"/>
    <x v="0"/>
    <x v="0"/>
    <x v="0"/>
    <x v="0"/>
    <x v="6"/>
    <x v="33"/>
    <x v="33"/>
    <s v="2025/26"/>
    <x v="3"/>
    <n v="5967"/>
    <x v="36"/>
    <x v="139"/>
    <s v="06. Mzansi Golden Economy"/>
  </r>
  <r>
    <x v="0"/>
    <x v="0"/>
    <x v="36"/>
    <x v="36"/>
    <s v="03"/>
    <x v="139"/>
    <s v="06"/>
    <x v="676"/>
    <x v="456"/>
    <x v="0"/>
    <x v="0"/>
    <x v="0"/>
    <x v="0"/>
    <x v="0"/>
    <x v="6"/>
    <x v="33"/>
    <x v="33"/>
    <s v="2025/26"/>
    <x v="2"/>
    <n v="5967"/>
    <x v="36"/>
    <x v="139"/>
    <s v="06. Mzansi Golden Economy"/>
  </r>
  <r>
    <x v="0"/>
    <x v="0"/>
    <x v="36"/>
    <x v="36"/>
    <s v="03"/>
    <x v="139"/>
    <s v="06"/>
    <x v="676"/>
    <x v="456"/>
    <x v="0"/>
    <x v="0"/>
    <x v="0"/>
    <x v="0"/>
    <x v="0"/>
    <x v="9"/>
    <x v="47"/>
    <x v="48"/>
    <s v="2025/26"/>
    <x v="3"/>
    <n v="11126"/>
    <x v="36"/>
    <x v="139"/>
    <s v="06. Mzansi Golden Economy"/>
  </r>
  <r>
    <x v="0"/>
    <x v="0"/>
    <x v="36"/>
    <x v="36"/>
    <s v="03"/>
    <x v="139"/>
    <s v="06"/>
    <x v="676"/>
    <x v="456"/>
    <x v="0"/>
    <x v="0"/>
    <x v="0"/>
    <x v="0"/>
    <x v="0"/>
    <x v="9"/>
    <x v="47"/>
    <x v="48"/>
    <s v="2025/26"/>
    <x v="2"/>
    <n v="11126"/>
    <x v="36"/>
    <x v="139"/>
    <s v="06. Mzansi Golden Economy"/>
  </r>
  <r>
    <x v="0"/>
    <x v="0"/>
    <x v="36"/>
    <x v="36"/>
    <s v="03"/>
    <x v="139"/>
    <s v="07"/>
    <x v="677"/>
    <x v="417"/>
    <x v="0"/>
    <x v="0"/>
    <x v="0"/>
    <x v="0"/>
    <x v="0"/>
    <x v="8"/>
    <x v="36"/>
    <x v="36"/>
    <s v="2025/26"/>
    <x v="3"/>
    <n v="70918"/>
    <x v="36"/>
    <x v="139"/>
    <s v="07. Performing Arts Institutions"/>
  </r>
  <r>
    <x v="0"/>
    <x v="0"/>
    <x v="36"/>
    <x v="36"/>
    <s v="03"/>
    <x v="139"/>
    <s v="07"/>
    <x v="677"/>
    <x v="417"/>
    <x v="0"/>
    <x v="0"/>
    <x v="0"/>
    <x v="0"/>
    <x v="0"/>
    <x v="8"/>
    <x v="36"/>
    <x v="36"/>
    <s v="2025/26"/>
    <x v="2"/>
    <n v="70918"/>
    <x v="36"/>
    <x v="139"/>
    <s v="07. Performing Arts Institutions"/>
  </r>
  <r>
    <x v="0"/>
    <x v="0"/>
    <x v="36"/>
    <x v="36"/>
    <s v="03"/>
    <x v="139"/>
    <s v="07"/>
    <x v="677"/>
    <x v="457"/>
    <x v="0"/>
    <x v="0"/>
    <x v="0"/>
    <x v="0"/>
    <x v="0"/>
    <x v="6"/>
    <x v="33"/>
    <x v="33"/>
    <s v="2025/26"/>
    <x v="3"/>
    <n v="9933"/>
    <x v="36"/>
    <x v="139"/>
    <s v="07. Performing Arts Institutions"/>
  </r>
  <r>
    <x v="0"/>
    <x v="0"/>
    <x v="36"/>
    <x v="36"/>
    <s v="03"/>
    <x v="139"/>
    <s v="07"/>
    <x v="677"/>
    <x v="457"/>
    <x v="0"/>
    <x v="0"/>
    <x v="0"/>
    <x v="0"/>
    <x v="0"/>
    <x v="6"/>
    <x v="33"/>
    <x v="33"/>
    <s v="2025/26"/>
    <x v="2"/>
    <n v="9933"/>
    <x v="36"/>
    <x v="139"/>
    <s v="07. Performing Arts Institutions"/>
  </r>
  <r>
    <x v="0"/>
    <x v="0"/>
    <x v="36"/>
    <x v="36"/>
    <s v="03"/>
    <x v="139"/>
    <s v="07"/>
    <x v="677"/>
    <x v="424"/>
    <x v="0"/>
    <x v="0"/>
    <x v="0"/>
    <x v="0"/>
    <x v="0"/>
    <x v="8"/>
    <x v="36"/>
    <x v="36"/>
    <s v="2025/26"/>
    <x v="3"/>
    <n v="34480"/>
    <x v="36"/>
    <x v="139"/>
    <s v="07. Performing Arts Institutions"/>
  </r>
  <r>
    <x v="0"/>
    <x v="0"/>
    <x v="36"/>
    <x v="36"/>
    <s v="03"/>
    <x v="139"/>
    <s v="07"/>
    <x v="677"/>
    <x v="424"/>
    <x v="0"/>
    <x v="0"/>
    <x v="0"/>
    <x v="0"/>
    <x v="0"/>
    <x v="8"/>
    <x v="36"/>
    <x v="36"/>
    <s v="2025/26"/>
    <x v="2"/>
    <n v="34480"/>
    <x v="36"/>
    <x v="139"/>
    <s v="07. Performing Arts Institutions"/>
  </r>
  <r>
    <x v="0"/>
    <x v="0"/>
    <x v="36"/>
    <x v="36"/>
    <s v="03"/>
    <x v="139"/>
    <s v="07"/>
    <x v="677"/>
    <x v="425"/>
    <x v="0"/>
    <x v="0"/>
    <x v="0"/>
    <x v="0"/>
    <x v="0"/>
    <x v="8"/>
    <x v="36"/>
    <x v="36"/>
    <s v="2025/26"/>
    <x v="3"/>
    <n v="55198"/>
    <x v="36"/>
    <x v="139"/>
    <s v="07. Performing Arts Institutions"/>
  </r>
  <r>
    <x v="0"/>
    <x v="0"/>
    <x v="36"/>
    <x v="36"/>
    <s v="03"/>
    <x v="139"/>
    <s v="07"/>
    <x v="677"/>
    <x v="425"/>
    <x v="0"/>
    <x v="0"/>
    <x v="0"/>
    <x v="0"/>
    <x v="0"/>
    <x v="8"/>
    <x v="36"/>
    <x v="36"/>
    <s v="2025/26"/>
    <x v="2"/>
    <n v="55198"/>
    <x v="36"/>
    <x v="139"/>
    <s v="07. Performing Arts Institutions"/>
  </r>
  <r>
    <x v="0"/>
    <x v="0"/>
    <x v="36"/>
    <x v="36"/>
    <s v="03"/>
    <x v="139"/>
    <s v="07"/>
    <x v="677"/>
    <x v="430"/>
    <x v="0"/>
    <x v="0"/>
    <x v="0"/>
    <x v="0"/>
    <x v="0"/>
    <x v="8"/>
    <x v="36"/>
    <x v="36"/>
    <s v="2025/26"/>
    <x v="3"/>
    <n v="52523"/>
    <x v="36"/>
    <x v="139"/>
    <s v="07. Performing Arts Institutions"/>
  </r>
  <r>
    <x v="0"/>
    <x v="0"/>
    <x v="36"/>
    <x v="36"/>
    <s v="03"/>
    <x v="139"/>
    <s v="07"/>
    <x v="677"/>
    <x v="430"/>
    <x v="0"/>
    <x v="0"/>
    <x v="0"/>
    <x v="0"/>
    <x v="0"/>
    <x v="8"/>
    <x v="36"/>
    <x v="36"/>
    <s v="2025/26"/>
    <x v="2"/>
    <n v="52523"/>
    <x v="36"/>
    <x v="139"/>
    <s v="07. Performing Arts Institutions"/>
  </r>
  <r>
    <x v="0"/>
    <x v="0"/>
    <x v="36"/>
    <x v="36"/>
    <s v="03"/>
    <x v="139"/>
    <s v="07"/>
    <x v="677"/>
    <x v="433"/>
    <x v="0"/>
    <x v="0"/>
    <x v="0"/>
    <x v="0"/>
    <x v="0"/>
    <x v="8"/>
    <x v="36"/>
    <x v="36"/>
    <s v="2025/26"/>
    <x v="3"/>
    <n v="54893"/>
    <x v="36"/>
    <x v="139"/>
    <s v="07. Performing Arts Institutions"/>
  </r>
  <r>
    <x v="0"/>
    <x v="0"/>
    <x v="36"/>
    <x v="36"/>
    <s v="03"/>
    <x v="139"/>
    <s v="07"/>
    <x v="677"/>
    <x v="433"/>
    <x v="0"/>
    <x v="0"/>
    <x v="0"/>
    <x v="0"/>
    <x v="0"/>
    <x v="8"/>
    <x v="36"/>
    <x v="36"/>
    <s v="2025/26"/>
    <x v="2"/>
    <n v="54893"/>
    <x v="36"/>
    <x v="139"/>
    <s v="07. Performing Arts Institutions"/>
  </r>
  <r>
    <x v="0"/>
    <x v="0"/>
    <x v="36"/>
    <x v="36"/>
    <s v="03"/>
    <x v="139"/>
    <s v="07"/>
    <x v="677"/>
    <x v="434"/>
    <x v="0"/>
    <x v="0"/>
    <x v="0"/>
    <x v="0"/>
    <x v="0"/>
    <x v="8"/>
    <x v="36"/>
    <x v="36"/>
    <s v="2025/26"/>
    <x v="3"/>
    <n v="80133"/>
    <x v="36"/>
    <x v="139"/>
    <s v="07. Performing Arts Institutions"/>
  </r>
  <r>
    <x v="0"/>
    <x v="0"/>
    <x v="36"/>
    <x v="36"/>
    <s v="03"/>
    <x v="139"/>
    <s v="07"/>
    <x v="677"/>
    <x v="434"/>
    <x v="0"/>
    <x v="0"/>
    <x v="0"/>
    <x v="0"/>
    <x v="0"/>
    <x v="8"/>
    <x v="36"/>
    <x v="36"/>
    <s v="2025/26"/>
    <x v="2"/>
    <n v="80133"/>
    <x v="36"/>
    <x v="139"/>
    <s v="07. Performing Arts Institutions"/>
  </r>
  <r>
    <x v="0"/>
    <x v="0"/>
    <x v="36"/>
    <x v="36"/>
    <s v="03"/>
    <x v="139"/>
    <s v="08"/>
    <x v="678"/>
    <x v="458"/>
    <x v="0"/>
    <x v="0"/>
    <x v="0"/>
    <x v="0"/>
    <x v="0"/>
    <x v="8"/>
    <x v="36"/>
    <x v="36"/>
    <s v="2025/26"/>
    <x v="3"/>
    <n v="153707"/>
    <x v="36"/>
    <x v="139"/>
    <s v="08. National Film and Video Foundation"/>
  </r>
  <r>
    <x v="0"/>
    <x v="0"/>
    <x v="36"/>
    <x v="36"/>
    <s v="03"/>
    <x v="139"/>
    <s v="08"/>
    <x v="678"/>
    <x v="458"/>
    <x v="0"/>
    <x v="0"/>
    <x v="0"/>
    <x v="0"/>
    <x v="0"/>
    <x v="8"/>
    <x v="36"/>
    <x v="36"/>
    <s v="2025/26"/>
    <x v="2"/>
    <n v="153707"/>
    <x v="36"/>
    <x v="139"/>
    <s v="08. National Film and Video Foundation"/>
  </r>
  <r>
    <x v="0"/>
    <x v="0"/>
    <x v="36"/>
    <x v="36"/>
    <s v="03"/>
    <x v="139"/>
    <s v="09"/>
    <x v="679"/>
    <x v="426"/>
    <x v="0"/>
    <x v="0"/>
    <x v="0"/>
    <x v="0"/>
    <x v="0"/>
    <x v="8"/>
    <x v="36"/>
    <x v="36"/>
    <s v="2025/26"/>
    <x v="3"/>
    <n v="126297"/>
    <x v="36"/>
    <x v="139"/>
    <s v="09. National Arts Council"/>
  </r>
  <r>
    <x v="0"/>
    <x v="0"/>
    <x v="36"/>
    <x v="36"/>
    <s v="03"/>
    <x v="139"/>
    <s v="09"/>
    <x v="679"/>
    <x v="426"/>
    <x v="0"/>
    <x v="0"/>
    <x v="0"/>
    <x v="0"/>
    <x v="0"/>
    <x v="8"/>
    <x v="36"/>
    <x v="36"/>
    <s v="2025/26"/>
    <x v="0"/>
    <n v="270"/>
    <x v="36"/>
    <x v="139"/>
    <s v="09. National Arts Council"/>
  </r>
  <r>
    <x v="0"/>
    <x v="0"/>
    <x v="36"/>
    <x v="36"/>
    <s v="03"/>
    <x v="139"/>
    <s v="09"/>
    <x v="679"/>
    <x v="426"/>
    <x v="0"/>
    <x v="0"/>
    <x v="0"/>
    <x v="0"/>
    <x v="0"/>
    <x v="8"/>
    <x v="36"/>
    <x v="36"/>
    <s v="2025/26"/>
    <x v="1"/>
    <n v="270"/>
    <x v="36"/>
    <x v="139"/>
    <s v="09. National Arts Council"/>
  </r>
  <r>
    <x v="0"/>
    <x v="0"/>
    <x v="36"/>
    <x v="36"/>
    <s v="03"/>
    <x v="139"/>
    <s v="09"/>
    <x v="679"/>
    <x v="426"/>
    <x v="0"/>
    <x v="0"/>
    <x v="0"/>
    <x v="0"/>
    <x v="0"/>
    <x v="8"/>
    <x v="36"/>
    <x v="36"/>
    <s v="2025/26"/>
    <x v="2"/>
    <n v="126567"/>
    <x v="36"/>
    <x v="139"/>
    <s v="09. National Arts Council"/>
  </r>
  <r>
    <x v="0"/>
    <x v="0"/>
    <x v="36"/>
    <x v="36"/>
    <s v="04"/>
    <x v="140"/>
    <s v="01"/>
    <x v="680"/>
    <x v="321"/>
    <x v="0"/>
    <x v="0"/>
    <x v="0"/>
    <x v="0"/>
    <x v="0"/>
    <x v="7"/>
    <x v="34"/>
    <x v="34"/>
    <s v="2025/26"/>
    <x v="3"/>
    <n v="2433"/>
    <x v="36"/>
    <x v="140"/>
    <s v="01. Heritage Promotion"/>
  </r>
  <r>
    <x v="0"/>
    <x v="0"/>
    <x v="36"/>
    <x v="36"/>
    <s v="04"/>
    <x v="140"/>
    <s v="01"/>
    <x v="680"/>
    <x v="321"/>
    <x v="0"/>
    <x v="0"/>
    <x v="0"/>
    <x v="0"/>
    <x v="0"/>
    <x v="7"/>
    <x v="34"/>
    <x v="34"/>
    <s v="2025/26"/>
    <x v="2"/>
    <n v="2433"/>
    <x v="36"/>
    <x v="140"/>
    <s v="01. Heritage Promotion"/>
  </r>
  <r>
    <x v="0"/>
    <x v="0"/>
    <x v="36"/>
    <x v="36"/>
    <s v="04"/>
    <x v="140"/>
    <s v="01"/>
    <x v="680"/>
    <x v="459"/>
    <x v="0"/>
    <x v="0"/>
    <x v="0"/>
    <x v="0"/>
    <x v="0"/>
    <x v="0"/>
    <x v="37"/>
    <x v="37"/>
    <s v="2025/26"/>
    <x v="3"/>
    <n v="5261"/>
    <x v="36"/>
    <x v="140"/>
    <s v="01. Heritage Promotion"/>
  </r>
  <r>
    <x v="0"/>
    <x v="0"/>
    <x v="36"/>
    <x v="36"/>
    <s v="04"/>
    <x v="140"/>
    <s v="01"/>
    <x v="680"/>
    <x v="459"/>
    <x v="0"/>
    <x v="0"/>
    <x v="0"/>
    <x v="0"/>
    <x v="0"/>
    <x v="0"/>
    <x v="37"/>
    <x v="37"/>
    <s v="2025/26"/>
    <x v="2"/>
    <n v="5261"/>
    <x v="36"/>
    <x v="140"/>
    <s v="01. Heritage Promotion"/>
  </r>
  <r>
    <x v="0"/>
    <x v="0"/>
    <x v="36"/>
    <x v="36"/>
    <s v="04"/>
    <x v="140"/>
    <s v="01"/>
    <x v="680"/>
    <x v="460"/>
    <x v="0"/>
    <x v="0"/>
    <x v="0"/>
    <x v="0"/>
    <x v="0"/>
    <x v="7"/>
    <x v="34"/>
    <x v="34"/>
    <s v="2025/26"/>
    <x v="3"/>
    <n v="208"/>
    <x v="36"/>
    <x v="140"/>
    <s v="01. Heritage Promotion"/>
  </r>
  <r>
    <x v="0"/>
    <x v="0"/>
    <x v="36"/>
    <x v="36"/>
    <s v="04"/>
    <x v="140"/>
    <s v="01"/>
    <x v="680"/>
    <x v="460"/>
    <x v="0"/>
    <x v="0"/>
    <x v="0"/>
    <x v="0"/>
    <x v="0"/>
    <x v="7"/>
    <x v="34"/>
    <x v="34"/>
    <s v="2025/26"/>
    <x v="2"/>
    <n v="208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2"/>
    <x v="3"/>
    <x v="3"/>
    <s v="2025/26"/>
    <x v="3"/>
    <n v="25868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2"/>
    <x v="3"/>
    <x v="3"/>
    <s v="2025/26"/>
    <x v="2"/>
    <n v="25868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2"/>
    <x v="4"/>
    <x v="4"/>
    <s v="2025/26"/>
    <x v="3"/>
    <n v="4006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2"/>
    <x v="4"/>
    <x v="4"/>
    <s v="2025/26"/>
    <x v="2"/>
    <n v="4006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5"/>
    <x v="5"/>
    <s v="2025/26"/>
    <x v="3"/>
    <n v="36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5"/>
    <x v="5"/>
    <s v="2025/26"/>
    <x v="2"/>
    <n v="36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6"/>
    <x v="6"/>
    <s v="2025/26"/>
    <x v="3"/>
    <n v="936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6"/>
    <x v="6"/>
    <s v="2025/26"/>
    <x v="2"/>
    <n v="936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6"/>
    <x v="16"/>
    <s v="2025/26"/>
    <x v="3"/>
    <n v="170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6"/>
    <x v="16"/>
    <s v="2025/26"/>
    <x v="0"/>
    <n v="-170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6"/>
    <x v="16"/>
    <s v="2025/26"/>
    <x v="1"/>
    <n v="-170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7"/>
    <x v="17"/>
    <s v="2025/26"/>
    <x v="3"/>
    <n v="638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7"/>
    <x v="17"/>
    <s v="2025/26"/>
    <x v="2"/>
    <n v="638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7"/>
    <x v="7"/>
    <s v="2025/26"/>
    <x v="3"/>
    <n v="149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7"/>
    <x v="7"/>
    <s v="2025/26"/>
    <x v="2"/>
    <n v="149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8"/>
    <x v="8"/>
    <s v="2025/26"/>
    <x v="3"/>
    <n v="369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8"/>
    <x v="8"/>
    <s v="2025/26"/>
    <x v="2"/>
    <n v="369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0"/>
    <x v="20"/>
    <s v="2025/26"/>
    <x v="3"/>
    <n v="126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0"/>
    <x v="20"/>
    <s v="2025/26"/>
    <x v="0"/>
    <n v="6881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0"/>
    <x v="20"/>
    <s v="2025/26"/>
    <x v="1"/>
    <n v="6881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0"/>
    <x v="20"/>
    <s v="2025/26"/>
    <x v="2"/>
    <n v="814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9"/>
    <x v="9"/>
    <s v="2025/26"/>
    <x v="3"/>
    <n v="681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9"/>
    <x v="9"/>
    <s v="2025/26"/>
    <x v="2"/>
    <n v="681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2"/>
    <x v="22"/>
    <s v="2025/26"/>
    <x v="3"/>
    <n v="339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2"/>
    <x v="22"/>
    <s v="2025/26"/>
    <x v="0"/>
    <n v="97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2"/>
    <x v="22"/>
    <s v="2025/26"/>
    <x v="1"/>
    <n v="97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2"/>
    <x v="22"/>
    <s v="2025/26"/>
    <x v="2"/>
    <n v="4365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3"/>
    <x v="23"/>
    <s v="2025/26"/>
    <x v="3"/>
    <n v="10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23"/>
    <x v="23"/>
    <s v="2025/26"/>
    <x v="2"/>
    <n v="10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44"/>
    <x v="45"/>
    <s v="2025/26"/>
    <x v="3"/>
    <n v="293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44"/>
    <x v="45"/>
    <s v="2025/26"/>
    <x v="2"/>
    <n v="293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0"/>
    <x v="10"/>
    <s v="2025/26"/>
    <x v="3"/>
    <n v="5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0"/>
    <x v="10"/>
    <s v="2025/26"/>
    <x v="2"/>
    <n v="5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1"/>
    <x v="11"/>
    <s v="2025/26"/>
    <x v="3"/>
    <n v="357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1"/>
    <x v="11"/>
    <s v="2025/26"/>
    <x v="2"/>
    <n v="357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2"/>
    <x v="12"/>
    <s v="2025/26"/>
    <x v="3"/>
    <n v="91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2"/>
    <x v="12"/>
    <s v="2025/26"/>
    <x v="2"/>
    <n v="912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4"/>
    <x v="14"/>
    <s v="2025/26"/>
    <x v="3"/>
    <n v="330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4"/>
    <x v="14"/>
    <s v="2025/26"/>
    <x v="2"/>
    <n v="330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5"/>
    <x v="15"/>
    <s v="2025/26"/>
    <x v="3"/>
    <n v="383"/>
    <x v="36"/>
    <x v="140"/>
    <s v="01. Heritage Promotion"/>
  </r>
  <r>
    <x v="0"/>
    <x v="0"/>
    <x v="36"/>
    <x v="36"/>
    <s v="04"/>
    <x v="140"/>
    <s v="01"/>
    <x v="680"/>
    <x v="1"/>
    <x v="0"/>
    <x v="0"/>
    <x v="0"/>
    <x v="0"/>
    <x v="2"/>
    <x v="3"/>
    <x v="15"/>
    <x v="15"/>
    <s v="2025/26"/>
    <x v="2"/>
    <n v="383"/>
    <x v="36"/>
    <x v="140"/>
    <s v="01. Heritage Promotion"/>
  </r>
  <r>
    <x v="0"/>
    <x v="0"/>
    <x v="36"/>
    <x v="36"/>
    <s v="04"/>
    <x v="140"/>
    <s v="02"/>
    <x v="681"/>
    <x v="461"/>
    <x v="0"/>
    <x v="0"/>
    <x v="0"/>
    <x v="0"/>
    <x v="0"/>
    <x v="7"/>
    <x v="34"/>
    <x v="34"/>
    <s v="2025/26"/>
    <x v="3"/>
    <n v="6"/>
    <x v="36"/>
    <x v="140"/>
    <s v="02. National Archive Services"/>
  </r>
  <r>
    <x v="0"/>
    <x v="0"/>
    <x v="36"/>
    <x v="36"/>
    <s v="04"/>
    <x v="140"/>
    <s v="02"/>
    <x v="681"/>
    <x v="461"/>
    <x v="0"/>
    <x v="0"/>
    <x v="0"/>
    <x v="0"/>
    <x v="0"/>
    <x v="7"/>
    <x v="34"/>
    <x v="34"/>
    <s v="2025/26"/>
    <x v="2"/>
    <n v="6"/>
    <x v="36"/>
    <x v="140"/>
    <s v="02. National Archive Services"/>
  </r>
  <r>
    <x v="0"/>
    <x v="0"/>
    <x v="36"/>
    <x v="36"/>
    <s v="04"/>
    <x v="140"/>
    <s v="02"/>
    <x v="681"/>
    <x v="462"/>
    <x v="0"/>
    <x v="0"/>
    <x v="0"/>
    <x v="0"/>
    <x v="0"/>
    <x v="7"/>
    <x v="34"/>
    <x v="34"/>
    <s v="2025/26"/>
    <x v="3"/>
    <n v="3"/>
    <x v="36"/>
    <x v="140"/>
    <s v="02. National Archive Services"/>
  </r>
  <r>
    <x v="0"/>
    <x v="0"/>
    <x v="36"/>
    <x v="36"/>
    <s v="04"/>
    <x v="140"/>
    <s v="02"/>
    <x v="681"/>
    <x v="462"/>
    <x v="0"/>
    <x v="0"/>
    <x v="0"/>
    <x v="0"/>
    <x v="0"/>
    <x v="7"/>
    <x v="34"/>
    <x v="34"/>
    <s v="2025/26"/>
    <x v="2"/>
    <n v="3"/>
    <x v="36"/>
    <x v="140"/>
    <s v="02. National Archive Services"/>
  </r>
  <r>
    <x v="0"/>
    <x v="0"/>
    <x v="36"/>
    <x v="36"/>
    <s v="04"/>
    <x v="140"/>
    <s v="02"/>
    <x v="681"/>
    <x v="463"/>
    <x v="0"/>
    <x v="0"/>
    <x v="0"/>
    <x v="0"/>
    <x v="0"/>
    <x v="7"/>
    <x v="34"/>
    <x v="34"/>
    <s v="2025/26"/>
    <x v="3"/>
    <n v="147"/>
    <x v="36"/>
    <x v="140"/>
    <s v="02. National Archive Services"/>
  </r>
  <r>
    <x v="0"/>
    <x v="0"/>
    <x v="36"/>
    <x v="36"/>
    <s v="04"/>
    <x v="140"/>
    <s v="02"/>
    <x v="681"/>
    <x v="463"/>
    <x v="0"/>
    <x v="0"/>
    <x v="0"/>
    <x v="0"/>
    <x v="0"/>
    <x v="7"/>
    <x v="34"/>
    <x v="34"/>
    <s v="2025/26"/>
    <x v="2"/>
    <n v="147"/>
    <x v="36"/>
    <x v="140"/>
    <s v="02. National Archive Services"/>
  </r>
  <r>
    <x v="0"/>
    <x v="0"/>
    <x v="36"/>
    <x v="36"/>
    <s v="04"/>
    <x v="140"/>
    <s v="02"/>
    <x v="681"/>
    <x v="464"/>
    <x v="0"/>
    <x v="0"/>
    <x v="0"/>
    <x v="0"/>
    <x v="0"/>
    <x v="7"/>
    <x v="34"/>
    <x v="34"/>
    <s v="2025/26"/>
    <x v="3"/>
    <n v="28"/>
    <x v="36"/>
    <x v="140"/>
    <s v="02. National Archive Services"/>
  </r>
  <r>
    <x v="0"/>
    <x v="0"/>
    <x v="36"/>
    <x v="36"/>
    <s v="04"/>
    <x v="140"/>
    <s v="02"/>
    <x v="681"/>
    <x v="464"/>
    <x v="0"/>
    <x v="0"/>
    <x v="0"/>
    <x v="0"/>
    <x v="0"/>
    <x v="7"/>
    <x v="34"/>
    <x v="34"/>
    <s v="2025/26"/>
    <x v="2"/>
    <n v="28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2"/>
    <x v="3"/>
    <x v="3"/>
    <s v="2025/26"/>
    <x v="3"/>
    <n v="40063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2"/>
    <x v="3"/>
    <x v="3"/>
    <s v="2025/26"/>
    <x v="2"/>
    <n v="40063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2"/>
    <x v="4"/>
    <x v="4"/>
    <s v="2025/26"/>
    <x v="3"/>
    <n v="712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2"/>
    <x v="4"/>
    <x v="4"/>
    <s v="2025/26"/>
    <x v="2"/>
    <n v="712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5"/>
    <x v="5"/>
    <s v="2025/26"/>
    <x v="3"/>
    <n v="307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5"/>
    <x v="5"/>
    <s v="2025/26"/>
    <x v="2"/>
    <n v="307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6"/>
    <x v="6"/>
    <s v="2025/26"/>
    <x v="3"/>
    <n v="155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6"/>
    <x v="6"/>
    <s v="2025/26"/>
    <x v="2"/>
    <n v="155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6"/>
    <x v="16"/>
    <s v="2025/26"/>
    <x v="3"/>
    <n v="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6"/>
    <x v="16"/>
    <s v="2025/26"/>
    <x v="0"/>
    <n v="-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6"/>
    <x v="16"/>
    <s v="2025/26"/>
    <x v="1"/>
    <n v="-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7"/>
    <x v="7"/>
    <s v="2025/26"/>
    <x v="3"/>
    <n v="70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7"/>
    <x v="7"/>
    <s v="2025/26"/>
    <x v="2"/>
    <n v="70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8"/>
    <x v="8"/>
    <s v="2025/26"/>
    <x v="3"/>
    <n v="68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8"/>
    <x v="8"/>
    <s v="2025/26"/>
    <x v="2"/>
    <n v="68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9"/>
    <x v="19"/>
    <s v="2025/26"/>
    <x v="3"/>
    <n v="4250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9"/>
    <x v="19"/>
    <s v="2025/26"/>
    <x v="2"/>
    <n v="4250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0"/>
    <x v="20"/>
    <s v="2025/26"/>
    <x v="0"/>
    <n v="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0"/>
    <x v="20"/>
    <s v="2025/26"/>
    <x v="1"/>
    <n v="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0"/>
    <x v="20"/>
    <s v="2025/26"/>
    <x v="2"/>
    <n v="48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1"/>
    <x v="21"/>
    <s v="2025/26"/>
    <x v="3"/>
    <n v="733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1"/>
    <x v="21"/>
    <s v="2025/26"/>
    <x v="2"/>
    <n v="733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9"/>
    <x v="9"/>
    <s v="2025/26"/>
    <x v="3"/>
    <n v="817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9"/>
    <x v="9"/>
    <s v="2025/26"/>
    <x v="2"/>
    <n v="817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2"/>
    <x v="22"/>
    <s v="2025/26"/>
    <x v="3"/>
    <n v="50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2"/>
    <x v="22"/>
    <s v="2025/26"/>
    <x v="2"/>
    <n v="50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3"/>
    <x v="23"/>
    <s v="2025/26"/>
    <x v="3"/>
    <n v="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3"/>
    <x v="23"/>
    <s v="2025/26"/>
    <x v="2"/>
    <n v="6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0"/>
    <x v="10"/>
    <s v="2025/26"/>
    <x v="3"/>
    <n v="69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0"/>
    <x v="10"/>
    <s v="2025/26"/>
    <x v="2"/>
    <n v="69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1"/>
    <x v="11"/>
    <s v="2025/26"/>
    <x v="3"/>
    <n v="171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1"/>
    <x v="11"/>
    <s v="2025/26"/>
    <x v="2"/>
    <n v="171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2"/>
    <x v="12"/>
    <s v="2025/26"/>
    <x v="3"/>
    <n v="318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2"/>
    <x v="12"/>
    <s v="2025/26"/>
    <x v="2"/>
    <n v="318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8"/>
    <x v="28"/>
    <s v="2025/26"/>
    <x v="3"/>
    <n v="119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28"/>
    <x v="28"/>
    <s v="2025/26"/>
    <x v="2"/>
    <n v="1194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4"/>
    <x v="14"/>
    <s v="2025/26"/>
    <x v="3"/>
    <n v="2048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4"/>
    <x v="14"/>
    <s v="2025/26"/>
    <x v="2"/>
    <n v="2048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5"/>
    <x v="15"/>
    <s v="2025/26"/>
    <x v="3"/>
    <n v="391"/>
    <x v="36"/>
    <x v="140"/>
    <s v="02. National Archive Services"/>
  </r>
  <r>
    <x v="0"/>
    <x v="0"/>
    <x v="36"/>
    <x v="36"/>
    <s v="04"/>
    <x v="140"/>
    <s v="02"/>
    <x v="681"/>
    <x v="1"/>
    <x v="0"/>
    <x v="0"/>
    <x v="0"/>
    <x v="0"/>
    <x v="2"/>
    <x v="3"/>
    <x v="15"/>
    <x v="15"/>
    <s v="2025/26"/>
    <x v="2"/>
    <n v="391"/>
    <x v="36"/>
    <x v="140"/>
    <s v="02. National Archive Services"/>
  </r>
  <r>
    <x v="0"/>
    <x v="0"/>
    <x v="36"/>
    <x v="36"/>
    <s v="04"/>
    <x v="140"/>
    <s v="03"/>
    <x v="682"/>
    <x v="416"/>
    <x v="0"/>
    <x v="0"/>
    <x v="0"/>
    <x v="0"/>
    <x v="0"/>
    <x v="8"/>
    <x v="36"/>
    <x v="36"/>
    <s v="2025/26"/>
    <x v="3"/>
    <n v="16202"/>
    <x v="36"/>
    <x v="140"/>
    <s v="03. Heritage Institutions"/>
  </r>
  <r>
    <x v="0"/>
    <x v="0"/>
    <x v="36"/>
    <x v="36"/>
    <s v="04"/>
    <x v="140"/>
    <s v="03"/>
    <x v="682"/>
    <x v="416"/>
    <x v="0"/>
    <x v="0"/>
    <x v="0"/>
    <x v="0"/>
    <x v="0"/>
    <x v="8"/>
    <x v="36"/>
    <x v="36"/>
    <s v="2025/26"/>
    <x v="2"/>
    <n v="16202"/>
    <x v="36"/>
    <x v="140"/>
    <s v="03. Heritage Institutions"/>
  </r>
  <r>
    <x v="0"/>
    <x v="0"/>
    <x v="36"/>
    <x v="36"/>
    <s v="04"/>
    <x v="140"/>
    <s v="03"/>
    <x v="682"/>
    <x v="418"/>
    <x v="0"/>
    <x v="0"/>
    <x v="0"/>
    <x v="0"/>
    <x v="0"/>
    <x v="8"/>
    <x v="36"/>
    <x v="36"/>
    <s v="2025/26"/>
    <x v="3"/>
    <n v="12810"/>
    <x v="36"/>
    <x v="140"/>
    <s v="03. Heritage Institutions"/>
  </r>
  <r>
    <x v="0"/>
    <x v="0"/>
    <x v="36"/>
    <x v="36"/>
    <s v="04"/>
    <x v="140"/>
    <s v="03"/>
    <x v="682"/>
    <x v="418"/>
    <x v="0"/>
    <x v="0"/>
    <x v="0"/>
    <x v="0"/>
    <x v="0"/>
    <x v="8"/>
    <x v="36"/>
    <x v="36"/>
    <s v="2025/26"/>
    <x v="2"/>
    <n v="12810"/>
    <x v="36"/>
    <x v="140"/>
    <s v="03. Heritage Institutions"/>
  </r>
  <r>
    <x v="0"/>
    <x v="0"/>
    <x v="36"/>
    <x v="36"/>
    <s v="04"/>
    <x v="140"/>
    <s v="03"/>
    <x v="682"/>
    <x v="419"/>
    <x v="0"/>
    <x v="0"/>
    <x v="0"/>
    <x v="0"/>
    <x v="0"/>
    <x v="8"/>
    <x v="36"/>
    <x v="36"/>
    <s v="2025/26"/>
    <x v="3"/>
    <n v="119660"/>
    <x v="36"/>
    <x v="140"/>
    <s v="03. Heritage Institutions"/>
  </r>
  <r>
    <x v="0"/>
    <x v="0"/>
    <x v="36"/>
    <x v="36"/>
    <s v="04"/>
    <x v="140"/>
    <s v="03"/>
    <x v="682"/>
    <x v="419"/>
    <x v="0"/>
    <x v="0"/>
    <x v="0"/>
    <x v="0"/>
    <x v="0"/>
    <x v="8"/>
    <x v="36"/>
    <x v="36"/>
    <s v="2025/26"/>
    <x v="2"/>
    <n v="119660"/>
    <x v="36"/>
    <x v="140"/>
    <s v="03. Heritage Institutions"/>
  </r>
  <r>
    <x v="0"/>
    <x v="0"/>
    <x v="36"/>
    <x v="36"/>
    <s v="04"/>
    <x v="140"/>
    <s v="03"/>
    <x v="682"/>
    <x v="465"/>
    <x v="0"/>
    <x v="0"/>
    <x v="0"/>
    <x v="0"/>
    <x v="0"/>
    <x v="6"/>
    <x v="33"/>
    <x v="33"/>
    <s v="2025/26"/>
    <x v="3"/>
    <n v="458"/>
    <x v="36"/>
    <x v="140"/>
    <s v="03. Heritage Institutions"/>
  </r>
  <r>
    <x v="0"/>
    <x v="0"/>
    <x v="36"/>
    <x v="36"/>
    <s v="04"/>
    <x v="140"/>
    <s v="03"/>
    <x v="682"/>
    <x v="465"/>
    <x v="0"/>
    <x v="0"/>
    <x v="0"/>
    <x v="0"/>
    <x v="0"/>
    <x v="6"/>
    <x v="33"/>
    <x v="33"/>
    <s v="2025/26"/>
    <x v="2"/>
    <n v="458"/>
    <x v="36"/>
    <x v="140"/>
    <s v="03. Heritage Institutions"/>
  </r>
  <r>
    <x v="0"/>
    <x v="0"/>
    <x v="36"/>
    <x v="36"/>
    <s v="04"/>
    <x v="140"/>
    <s v="03"/>
    <x v="682"/>
    <x v="420"/>
    <x v="0"/>
    <x v="0"/>
    <x v="0"/>
    <x v="0"/>
    <x v="0"/>
    <x v="8"/>
    <x v="36"/>
    <x v="36"/>
    <s v="2025/26"/>
    <x v="3"/>
    <n v="115976"/>
    <x v="36"/>
    <x v="140"/>
    <s v="03. Heritage Institutions"/>
  </r>
  <r>
    <x v="0"/>
    <x v="0"/>
    <x v="36"/>
    <x v="36"/>
    <s v="04"/>
    <x v="140"/>
    <s v="03"/>
    <x v="682"/>
    <x v="420"/>
    <x v="0"/>
    <x v="0"/>
    <x v="0"/>
    <x v="0"/>
    <x v="0"/>
    <x v="8"/>
    <x v="36"/>
    <x v="36"/>
    <s v="2025/26"/>
    <x v="0"/>
    <n v="-3150"/>
    <x v="36"/>
    <x v="140"/>
    <s v="03. Heritage Institutions"/>
  </r>
  <r>
    <x v="0"/>
    <x v="0"/>
    <x v="36"/>
    <x v="36"/>
    <s v="04"/>
    <x v="140"/>
    <s v="03"/>
    <x v="682"/>
    <x v="420"/>
    <x v="0"/>
    <x v="0"/>
    <x v="0"/>
    <x v="0"/>
    <x v="0"/>
    <x v="8"/>
    <x v="36"/>
    <x v="36"/>
    <s v="2025/26"/>
    <x v="1"/>
    <n v="-3150"/>
    <x v="36"/>
    <x v="140"/>
    <s v="03. Heritage Institutions"/>
  </r>
  <r>
    <x v="0"/>
    <x v="0"/>
    <x v="36"/>
    <x v="36"/>
    <s v="04"/>
    <x v="140"/>
    <s v="03"/>
    <x v="682"/>
    <x v="420"/>
    <x v="0"/>
    <x v="0"/>
    <x v="0"/>
    <x v="0"/>
    <x v="0"/>
    <x v="8"/>
    <x v="36"/>
    <x v="36"/>
    <s v="2025/26"/>
    <x v="2"/>
    <n v="112826"/>
    <x v="36"/>
    <x v="140"/>
    <s v="03. Heritage Institutions"/>
  </r>
  <r>
    <x v="0"/>
    <x v="0"/>
    <x v="36"/>
    <x v="36"/>
    <s v="04"/>
    <x v="140"/>
    <s v="03"/>
    <x v="682"/>
    <x v="466"/>
    <x v="0"/>
    <x v="0"/>
    <x v="0"/>
    <x v="0"/>
    <x v="0"/>
    <x v="8"/>
    <x v="36"/>
    <x v="36"/>
    <s v="2025/26"/>
    <x v="3"/>
    <n v="106255"/>
    <x v="36"/>
    <x v="140"/>
    <s v="03. Heritage Institutions"/>
  </r>
  <r>
    <x v="0"/>
    <x v="0"/>
    <x v="36"/>
    <x v="36"/>
    <s v="04"/>
    <x v="140"/>
    <s v="03"/>
    <x v="682"/>
    <x v="466"/>
    <x v="0"/>
    <x v="0"/>
    <x v="0"/>
    <x v="0"/>
    <x v="0"/>
    <x v="8"/>
    <x v="36"/>
    <x v="36"/>
    <s v="2025/26"/>
    <x v="0"/>
    <n v="3700"/>
    <x v="36"/>
    <x v="140"/>
    <s v="03. Heritage Institutions"/>
  </r>
  <r>
    <x v="0"/>
    <x v="0"/>
    <x v="36"/>
    <x v="36"/>
    <s v="04"/>
    <x v="140"/>
    <s v="03"/>
    <x v="682"/>
    <x v="466"/>
    <x v="0"/>
    <x v="0"/>
    <x v="0"/>
    <x v="0"/>
    <x v="0"/>
    <x v="8"/>
    <x v="36"/>
    <x v="36"/>
    <s v="2025/26"/>
    <x v="1"/>
    <n v="3700"/>
    <x v="36"/>
    <x v="140"/>
    <s v="03. Heritage Institutions"/>
  </r>
  <r>
    <x v="0"/>
    <x v="0"/>
    <x v="36"/>
    <x v="36"/>
    <s v="04"/>
    <x v="140"/>
    <s v="03"/>
    <x v="682"/>
    <x v="466"/>
    <x v="0"/>
    <x v="0"/>
    <x v="0"/>
    <x v="0"/>
    <x v="0"/>
    <x v="8"/>
    <x v="36"/>
    <x v="36"/>
    <s v="2025/26"/>
    <x v="2"/>
    <n v="109955"/>
    <x v="36"/>
    <x v="140"/>
    <s v="03. Heritage Institutions"/>
  </r>
  <r>
    <x v="0"/>
    <x v="0"/>
    <x v="36"/>
    <x v="36"/>
    <s v="04"/>
    <x v="140"/>
    <s v="03"/>
    <x v="682"/>
    <x v="422"/>
    <x v="0"/>
    <x v="0"/>
    <x v="0"/>
    <x v="0"/>
    <x v="0"/>
    <x v="8"/>
    <x v="36"/>
    <x v="36"/>
    <s v="2025/26"/>
    <x v="3"/>
    <n v="44657"/>
    <x v="36"/>
    <x v="140"/>
    <s v="03. Heritage Institutions"/>
  </r>
  <r>
    <x v="0"/>
    <x v="0"/>
    <x v="36"/>
    <x v="36"/>
    <s v="04"/>
    <x v="140"/>
    <s v="03"/>
    <x v="682"/>
    <x v="422"/>
    <x v="0"/>
    <x v="0"/>
    <x v="0"/>
    <x v="0"/>
    <x v="0"/>
    <x v="8"/>
    <x v="36"/>
    <x v="36"/>
    <s v="2025/26"/>
    <x v="2"/>
    <n v="44657"/>
    <x v="36"/>
    <x v="140"/>
    <s v="03. Heritage Institutions"/>
  </r>
  <r>
    <x v="0"/>
    <x v="0"/>
    <x v="36"/>
    <x v="36"/>
    <s v="04"/>
    <x v="140"/>
    <s v="03"/>
    <x v="682"/>
    <x v="423"/>
    <x v="0"/>
    <x v="0"/>
    <x v="0"/>
    <x v="0"/>
    <x v="0"/>
    <x v="8"/>
    <x v="36"/>
    <x v="36"/>
    <s v="2025/26"/>
    <x v="3"/>
    <n v="18601"/>
    <x v="36"/>
    <x v="140"/>
    <s v="03. Heritage Institutions"/>
  </r>
  <r>
    <x v="0"/>
    <x v="0"/>
    <x v="36"/>
    <x v="36"/>
    <s v="04"/>
    <x v="140"/>
    <s v="03"/>
    <x v="682"/>
    <x v="423"/>
    <x v="0"/>
    <x v="0"/>
    <x v="0"/>
    <x v="0"/>
    <x v="0"/>
    <x v="8"/>
    <x v="36"/>
    <x v="36"/>
    <s v="2025/26"/>
    <x v="2"/>
    <n v="18601"/>
    <x v="36"/>
    <x v="140"/>
    <s v="03. Heritage Institutions"/>
  </r>
  <r>
    <x v="0"/>
    <x v="0"/>
    <x v="36"/>
    <x v="36"/>
    <s v="04"/>
    <x v="140"/>
    <s v="03"/>
    <x v="682"/>
    <x v="428"/>
    <x v="0"/>
    <x v="0"/>
    <x v="0"/>
    <x v="0"/>
    <x v="0"/>
    <x v="8"/>
    <x v="36"/>
    <x v="36"/>
    <s v="2025/26"/>
    <x v="3"/>
    <n v="66782"/>
    <x v="36"/>
    <x v="140"/>
    <s v="03. Heritage Institutions"/>
  </r>
  <r>
    <x v="0"/>
    <x v="0"/>
    <x v="36"/>
    <x v="36"/>
    <s v="04"/>
    <x v="140"/>
    <s v="03"/>
    <x v="682"/>
    <x v="428"/>
    <x v="0"/>
    <x v="0"/>
    <x v="0"/>
    <x v="0"/>
    <x v="0"/>
    <x v="8"/>
    <x v="36"/>
    <x v="36"/>
    <s v="2025/26"/>
    <x v="2"/>
    <n v="66782"/>
    <x v="36"/>
    <x v="140"/>
    <s v="03. Heritage Institutions"/>
  </r>
  <r>
    <x v="0"/>
    <x v="0"/>
    <x v="36"/>
    <x v="36"/>
    <s v="04"/>
    <x v="140"/>
    <s v="03"/>
    <x v="682"/>
    <x v="429"/>
    <x v="0"/>
    <x v="0"/>
    <x v="0"/>
    <x v="0"/>
    <x v="0"/>
    <x v="8"/>
    <x v="36"/>
    <x v="36"/>
    <s v="2025/26"/>
    <x v="3"/>
    <n v="36705"/>
    <x v="36"/>
    <x v="140"/>
    <s v="03. Heritage Institutions"/>
  </r>
  <r>
    <x v="0"/>
    <x v="0"/>
    <x v="36"/>
    <x v="36"/>
    <s v="04"/>
    <x v="140"/>
    <s v="03"/>
    <x v="682"/>
    <x v="429"/>
    <x v="0"/>
    <x v="0"/>
    <x v="0"/>
    <x v="0"/>
    <x v="0"/>
    <x v="8"/>
    <x v="36"/>
    <x v="36"/>
    <s v="2025/26"/>
    <x v="2"/>
    <n v="36705"/>
    <x v="36"/>
    <x v="140"/>
    <s v="03. Heritage Institutions"/>
  </r>
  <r>
    <x v="0"/>
    <x v="0"/>
    <x v="36"/>
    <x v="36"/>
    <s v="04"/>
    <x v="140"/>
    <s v="03"/>
    <x v="682"/>
    <x v="467"/>
    <x v="0"/>
    <x v="0"/>
    <x v="0"/>
    <x v="0"/>
    <x v="0"/>
    <x v="8"/>
    <x v="36"/>
    <x v="36"/>
    <s v="2025/26"/>
    <x v="3"/>
    <n v="93024"/>
    <x v="36"/>
    <x v="140"/>
    <s v="03. Heritage Institutions"/>
  </r>
  <r>
    <x v="0"/>
    <x v="0"/>
    <x v="36"/>
    <x v="36"/>
    <s v="04"/>
    <x v="140"/>
    <s v="03"/>
    <x v="682"/>
    <x v="467"/>
    <x v="0"/>
    <x v="0"/>
    <x v="0"/>
    <x v="0"/>
    <x v="0"/>
    <x v="8"/>
    <x v="36"/>
    <x v="36"/>
    <s v="2025/26"/>
    <x v="0"/>
    <n v="7000"/>
    <x v="36"/>
    <x v="140"/>
    <s v="03. Heritage Institutions"/>
  </r>
  <r>
    <x v="0"/>
    <x v="0"/>
    <x v="36"/>
    <x v="36"/>
    <s v="04"/>
    <x v="140"/>
    <s v="03"/>
    <x v="682"/>
    <x v="467"/>
    <x v="0"/>
    <x v="0"/>
    <x v="0"/>
    <x v="0"/>
    <x v="0"/>
    <x v="8"/>
    <x v="36"/>
    <x v="36"/>
    <s v="2025/26"/>
    <x v="1"/>
    <n v="7000"/>
    <x v="36"/>
    <x v="140"/>
    <s v="03. Heritage Institutions"/>
  </r>
  <r>
    <x v="0"/>
    <x v="0"/>
    <x v="36"/>
    <x v="36"/>
    <s v="04"/>
    <x v="140"/>
    <s v="03"/>
    <x v="682"/>
    <x v="467"/>
    <x v="0"/>
    <x v="0"/>
    <x v="0"/>
    <x v="0"/>
    <x v="0"/>
    <x v="8"/>
    <x v="36"/>
    <x v="36"/>
    <s v="2025/26"/>
    <x v="2"/>
    <n v="100024"/>
    <x v="36"/>
    <x v="140"/>
    <s v="03. Heritage Institutions"/>
  </r>
  <r>
    <x v="0"/>
    <x v="0"/>
    <x v="36"/>
    <x v="36"/>
    <s v="04"/>
    <x v="140"/>
    <s v="03"/>
    <x v="682"/>
    <x v="436"/>
    <x v="0"/>
    <x v="0"/>
    <x v="0"/>
    <x v="0"/>
    <x v="0"/>
    <x v="8"/>
    <x v="36"/>
    <x v="36"/>
    <s v="2025/26"/>
    <x v="3"/>
    <n v="18138"/>
    <x v="36"/>
    <x v="140"/>
    <s v="03. Heritage Institutions"/>
  </r>
  <r>
    <x v="0"/>
    <x v="0"/>
    <x v="36"/>
    <x v="36"/>
    <s v="04"/>
    <x v="140"/>
    <s v="03"/>
    <x v="682"/>
    <x v="436"/>
    <x v="0"/>
    <x v="0"/>
    <x v="0"/>
    <x v="0"/>
    <x v="0"/>
    <x v="8"/>
    <x v="36"/>
    <x v="36"/>
    <s v="2025/26"/>
    <x v="2"/>
    <n v="18138"/>
    <x v="36"/>
    <x v="140"/>
    <s v="03. Heritage Institutions"/>
  </r>
  <r>
    <x v="0"/>
    <x v="0"/>
    <x v="36"/>
    <x v="36"/>
    <s v="04"/>
    <x v="140"/>
    <s v="03"/>
    <x v="682"/>
    <x v="468"/>
    <x v="0"/>
    <x v="0"/>
    <x v="0"/>
    <x v="0"/>
    <x v="0"/>
    <x v="8"/>
    <x v="36"/>
    <x v="36"/>
    <s v="2025/26"/>
    <x v="3"/>
    <n v="12464"/>
    <x v="36"/>
    <x v="140"/>
    <s v="03. Heritage Institutions"/>
  </r>
  <r>
    <x v="0"/>
    <x v="0"/>
    <x v="36"/>
    <x v="36"/>
    <s v="04"/>
    <x v="140"/>
    <s v="03"/>
    <x v="682"/>
    <x v="468"/>
    <x v="0"/>
    <x v="0"/>
    <x v="0"/>
    <x v="0"/>
    <x v="0"/>
    <x v="8"/>
    <x v="36"/>
    <x v="36"/>
    <s v="2025/26"/>
    <x v="2"/>
    <n v="12464"/>
    <x v="36"/>
    <x v="140"/>
    <s v="03. Heritage Institutions"/>
  </r>
  <r>
    <x v="0"/>
    <x v="0"/>
    <x v="36"/>
    <x v="36"/>
    <s v="04"/>
    <x v="140"/>
    <s v="03"/>
    <x v="682"/>
    <x v="437"/>
    <x v="0"/>
    <x v="0"/>
    <x v="0"/>
    <x v="0"/>
    <x v="0"/>
    <x v="8"/>
    <x v="36"/>
    <x v="36"/>
    <s v="2025/26"/>
    <x v="3"/>
    <n v="24955"/>
    <x v="36"/>
    <x v="140"/>
    <s v="03. Heritage Institutions"/>
  </r>
  <r>
    <x v="0"/>
    <x v="0"/>
    <x v="36"/>
    <x v="36"/>
    <s v="04"/>
    <x v="140"/>
    <s v="03"/>
    <x v="682"/>
    <x v="437"/>
    <x v="0"/>
    <x v="0"/>
    <x v="0"/>
    <x v="0"/>
    <x v="0"/>
    <x v="8"/>
    <x v="36"/>
    <x v="36"/>
    <s v="2025/26"/>
    <x v="2"/>
    <n v="24955"/>
    <x v="36"/>
    <x v="140"/>
    <s v="03. Heritage Institutions"/>
  </r>
  <r>
    <x v="0"/>
    <x v="0"/>
    <x v="36"/>
    <x v="36"/>
    <s v="04"/>
    <x v="140"/>
    <s v="04"/>
    <x v="683"/>
    <x v="469"/>
    <x v="0"/>
    <x v="0"/>
    <x v="0"/>
    <x v="0"/>
    <x v="0"/>
    <x v="6"/>
    <x v="33"/>
    <x v="33"/>
    <s v="2025/26"/>
    <x v="3"/>
    <n v="9035"/>
    <x v="36"/>
    <x v="140"/>
    <s v="04. National Library Services"/>
  </r>
  <r>
    <x v="0"/>
    <x v="0"/>
    <x v="36"/>
    <x v="36"/>
    <s v="04"/>
    <x v="140"/>
    <s v="04"/>
    <x v="683"/>
    <x v="469"/>
    <x v="0"/>
    <x v="0"/>
    <x v="0"/>
    <x v="0"/>
    <x v="0"/>
    <x v="6"/>
    <x v="33"/>
    <x v="33"/>
    <s v="2025/26"/>
    <x v="2"/>
    <n v="9035"/>
    <x v="36"/>
    <x v="140"/>
    <s v="04. National Library Services"/>
  </r>
  <r>
    <x v="0"/>
    <x v="0"/>
    <x v="36"/>
    <x v="36"/>
    <s v="04"/>
    <x v="140"/>
    <s v="04"/>
    <x v="683"/>
    <x v="470"/>
    <x v="0"/>
    <x v="0"/>
    <x v="0"/>
    <x v="0"/>
    <x v="0"/>
    <x v="8"/>
    <x v="36"/>
    <x v="36"/>
    <s v="2025/26"/>
    <x v="3"/>
    <n v="128979"/>
    <x v="36"/>
    <x v="140"/>
    <s v="04. National Library Services"/>
  </r>
  <r>
    <x v="0"/>
    <x v="0"/>
    <x v="36"/>
    <x v="36"/>
    <s v="04"/>
    <x v="140"/>
    <s v="04"/>
    <x v="683"/>
    <x v="470"/>
    <x v="0"/>
    <x v="0"/>
    <x v="0"/>
    <x v="0"/>
    <x v="0"/>
    <x v="8"/>
    <x v="36"/>
    <x v="36"/>
    <s v="2025/26"/>
    <x v="2"/>
    <n v="128979"/>
    <x v="36"/>
    <x v="140"/>
    <s v="04. National Library Services"/>
  </r>
  <r>
    <x v="0"/>
    <x v="0"/>
    <x v="36"/>
    <x v="36"/>
    <s v="04"/>
    <x v="140"/>
    <s v="04"/>
    <x v="683"/>
    <x v="432"/>
    <x v="0"/>
    <x v="0"/>
    <x v="0"/>
    <x v="0"/>
    <x v="0"/>
    <x v="8"/>
    <x v="36"/>
    <x v="36"/>
    <s v="2025/26"/>
    <x v="3"/>
    <n v="26808"/>
    <x v="36"/>
    <x v="140"/>
    <s v="04. National Library Services"/>
  </r>
  <r>
    <x v="0"/>
    <x v="0"/>
    <x v="36"/>
    <x v="36"/>
    <s v="04"/>
    <x v="140"/>
    <s v="04"/>
    <x v="683"/>
    <x v="432"/>
    <x v="0"/>
    <x v="0"/>
    <x v="0"/>
    <x v="0"/>
    <x v="0"/>
    <x v="8"/>
    <x v="36"/>
    <x v="36"/>
    <s v="2025/26"/>
    <x v="2"/>
    <n v="26808"/>
    <x v="36"/>
    <x v="140"/>
    <s v="04. National Library Services"/>
  </r>
  <r>
    <x v="0"/>
    <x v="0"/>
    <x v="36"/>
    <x v="36"/>
    <s v="04"/>
    <x v="140"/>
    <s v="05"/>
    <x v="684"/>
    <x v="471"/>
    <x v="2"/>
    <x v="1"/>
    <x v="3"/>
    <x v="1"/>
    <x v="0"/>
    <x v="4"/>
    <x v="27"/>
    <x v="38"/>
    <s v="2025/26"/>
    <x v="3"/>
    <n v="257239"/>
    <x v="36"/>
    <x v="140"/>
    <s v="05. Public Library Services"/>
  </r>
  <r>
    <x v="0"/>
    <x v="0"/>
    <x v="36"/>
    <x v="36"/>
    <s v="04"/>
    <x v="140"/>
    <s v="05"/>
    <x v="684"/>
    <x v="471"/>
    <x v="2"/>
    <x v="1"/>
    <x v="3"/>
    <x v="1"/>
    <x v="0"/>
    <x v="4"/>
    <x v="27"/>
    <x v="38"/>
    <s v="2025/26"/>
    <x v="2"/>
    <n v="257239"/>
    <x v="36"/>
    <x v="140"/>
    <s v="05. Public Library Services"/>
  </r>
  <r>
    <x v="0"/>
    <x v="0"/>
    <x v="36"/>
    <x v="36"/>
    <s v="04"/>
    <x v="140"/>
    <s v="05"/>
    <x v="684"/>
    <x v="472"/>
    <x v="2"/>
    <x v="1"/>
    <x v="3"/>
    <x v="0"/>
    <x v="0"/>
    <x v="4"/>
    <x v="27"/>
    <x v="38"/>
    <s v="2025/26"/>
    <x v="3"/>
    <n v="1391750"/>
    <x v="36"/>
    <x v="140"/>
    <s v="05. Public Library Services"/>
  </r>
  <r>
    <x v="0"/>
    <x v="0"/>
    <x v="36"/>
    <x v="36"/>
    <s v="04"/>
    <x v="140"/>
    <s v="05"/>
    <x v="684"/>
    <x v="472"/>
    <x v="2"/>
    <x v="1"/>
    <x v="3"/>
    <x v="0"/>
    <x v="0"/>
    <x v="4"/>
    <x v="27"/>
    <x v="38"/>
    <s v="2025/26"/>
    <x v="2"/>
    <n v="1391750"/>
    <x v="36"/>
    <x v="140"/>
    <s v="05. Public Library Services"/>
  </r>
  <r>
    <x v="0"/>
    <x v="0"/>
    <x v="36"/>
    <x v="36"/>
    <s v="04"/>
    <x v="140"/>
    <s v="05"/>
    <x v="684"/>
    <x v="473"/>
    <x v="0"/>
    <x v="0"/>
    <x v="0"/>
    <x v="0"/>
    <x v="0"/>
    <x v="6"/>
    <x v="33"/>
    <x v="33"/>
    <s v="2025/26"/>
    <x v="3"/>
    <n v="4576"/>
    <x v="36"/>
    <x v="140"/>
    <s v="05. Public Library Services"/>
  </r>
  <r>
    <x v="0"/>
    <x v="0"/>
    <x v="36"/>
    <x v="36"/>
    <s v="04"/>
    <x v="140"/>
    <s v="05"/>
    <x v="684"/>
    <x v="473"/>
    <x v="0"/>
    <x v="0"/>
    <x v="0"/>
    <x v="0"/>
    <x v="0"/>
    <x v="6"/>
    <x v="33"/>
    <x v="33"/>
    <s v="2025/26"/>
    <x v="2"/>
    <n v="4576"/>
    <x v="36"/>
    <x v="140"/>
    <s v="05. Public Library Services"/>
  </r>
  <r>
    <x v="0"/>
    <x v="0"/>
    <x v="36"/>
    <x v="36"/>
    <s v="04"/>
    <x v="140"/>
    <s v="05"/>
    <x v="684"/>
    <x v="470"/>
    <x v="0"/>
    <x v="0"/>
    <x v="0"/>
    <x v="0"/>
    <x v="0"/>
    <x v="8"/>
    <x v="36"/>
    <x v="36"/>
    <s v="2025/26"/>
    <x v="3"/>
    <n v="4020"/>
    <x v="36"/>
    <x v="140"/>
    <s v="05. Public Library Services"/>
  </r>
  <r>
    <x v="0"/>
    <x v="0"/>
    <x v="36"/>
    <x v="36"/>
    <s v="04"/>
    <x v="140"/>
    <s v="05"/>
    <x v="684"/>
    <x v="470"/>
    <x v="0"/>
    <x v="0"/>
    <x v="0"/>
    <x v="0"/>
    <x v="0"/>
    <x v="8"/>
    <x v="36"/>
    <x v="36"/>
    <s v="2025/26"/>
    <x v="2"/>
    <n v="4020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6"/>
    <x v="6"/>
    <s v="2025/26"/>
    <x v="3"/>
    <n v="75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6"/>
    <x v="6"/>
    <s v="2025/26"/>
    <x v="2"/>
    <n v="75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7"/>
    <x v="7"/>
    <s v="2025/26"/>
    <x v="3"/>
    <n v="112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7"/>
    <x v="7"/>
    <s v="2025/26"/>
    <x v="2"/>
    <n v="112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8"/>
    <x v="8"/>
    <s v="2025/26"/>
    <x v="3"/>
    <n v="236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8"/>
    <x v="8"/>
    <s v="2025/26"/>
    <x v="2"/>
    <n v="236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20"/>
    <x v="20"/>
    <s v="2025/26"/>
    <x v="3"/>
    <n v="13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20"/>
    <x v="20"/>
    <s v="2025/26"/>
    <x v="2"/>
    <n v="13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9"/>
    <x v="9"/>
    <s v="2025/26"/>
    <x v="3"/>
    <n v="89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9"/>
    <x v="9"/>
    <s v="2025/26"/>
    <x v="2"/>
    <n v="89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26"/>
    <x v="26"/>
    <s v="2025/26"/>
    <x v="3"/>
    <n v="800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26"/>
    <x v="26"/>
    <s v="2025/26"/>
    <x v="2"/>
    <n v="800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14"/>
    <x v="14"/>
    <s v="2025/26"/>
    <x v="3"/>
    <n v="348"/>
    <x v="36"/>
    <x v="140"/>
    <s v="05. Public Library Services"/>
  </r>
  <r>
    <x v="0"/>
    <x v="0"/>
    <x v="36"/>
    <x v="36"/>
    <s v="04"/>
    <x v="140"/>
    <s v="05"/>
    <x v="684"/>
    <x v="1"/>
    <x v="0"/>
    <x v="0"/>
    <x v="0"/>
    <x v="0"/>
    <x v="2"/>
    <x v="3"/>
    <x v="14"/>
    <x v="14"/>
    <s v="2025/26"/>
    <x v="2"/>
    <n v="348"/>
    <x v="36"/>
    <x v="140"/>
    <s v="05. Public Library Services"/>
  </r>
  <r>
    <x v="0"/>
    <x v="0"/>
    <x v="36"/>
    <x v="36"/>
    <s v="04"/>
    <x v="140"/>
    <s v="05"/>
    <x v="684"/>
    <x v="432"/>
    <x v="0"/>
    <x v="0"/>
    <x v="0"/>
    <x v="0"/>
    <x v="0"/>
    <x v="8"/>
    <x v="36"/>
    <x v="36"/>
    <s v="2025/26"/>
    <x v="3"/>
    <n v="10333"/>
    <x v="36"/>
    <x v="140"/>
    <s v="05. Public Library Services"/>
  </r>
  <r>
    <x v="0"/>
    <x v="0"/>
    <x v="36"/>
    <x v="36"/>
    <s v="04"/>
    <x v="140"/>
    <s v="05"/>
    <x v="684"/>
    <x v="432"/>
    <x v="0"/>
    <x v="0"/>
    <x v="0"/>
    <x v="0"/>
    <x v="0"/>
    <x v="8"/>
    <x v="36"/>
    <x v="36"/>
    <s v="2025/26"/>
    <x v="2"/>
    <n v="10333"/>
    <x v="36"/>
    <x v="140"/>
    <s v="05. Public Library Services"/>
  </r>
  <r>
    <x v="0"/>
    <x v="0"/>
    <x v="36"/>
    <x v="36"/>
    <s v="04"/>
    <x v="140"/>
    <s v="06"/>
    <x v="685"/>
    <x v="431"/>
    <x v="0"/>
    <x v="0"/>
    <x v="0"/>
    <x v="0"/>
    <x v="0"/>
    <x v="8"/>
    <x v="36"/>
    <x v="36"/>
    <s v="2025/26"/>
    <x v="3"/>
    <n v="72032"/>
    <x v="36"/>
    <x v="140"/>
    <s v="06. South African Heritage Resources Agency"/>
  </r>
  <r>
    <x v="0"/>
    <x v="0"/>
    <x v="36"/>
    <x v="36"/>
    <s v="04"/>
    <x v="140"/>
    <s v="06"/>
    <x v="685"/>
    <x v="431"/>
    <x v="0"/>
    <x v="0"/>
    <x v="0"/>
    <x v="0"/>
    <x v="0"/>
    <x v="8"/>
    <x v="36"/>
    <x v="36"/>
    <s v="2025/26"/>
    <x v="2"/>
    <n v="72032"/>
    <x v="36"/>
    <x v="140"/>
    <s v="06. South African Heritage Resources Agency"/>
  </r>
  <r>
    <x v="0"/>
    <x v="0"/>
    <x v="36"/>
    <x v="36"/>
    <s v="04"/>
    <x v="140"/>
    <s v="07"/>
    <x v="686"/>
    <x v="1"/>
    <x v="0"/>
    <x v="0"/>
    <x v="0"/>
    <x v="0"/>
    <x v="2"/>
    <x v="3"/>
    <x v="5"/>
    <x v="5"/>
    <s v="2025/26"/>
    <x v="3"/>
    <n v="28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5"/>
    <x v="5"/>
    <s v="2025/26"/>
    <x v="2"/>
    <n v="28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6"/>
    <x v="6"/>
    <s v="2025/26"/>
    <x v="3"/>
    <n v="182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6"/>
    <x v="6"/>
    <s v="2025/26"/>
    <x v="2"/>
    <n v="182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6"/>
    <x v="16"/>
    <s v="2025/26"/>
    <x v="3"/>
    <n v="39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6"/>
    <x v="16"/>
    <s v="2025/26"/>
    <x v="0"/>
    <n v="-39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6"/>
    <x v="16"/>
    <s v="2025/26"/>
    <x v="1"/>
    <n v="-39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7"/>
    <x v="7"/>
    <s v="2025/26"/>
    <x v="3"/>
    <n v="11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7"/>
    <x v="7"/>
    <s v="2025/26"/>
    <x v="2"/>
    <n v="11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20"/>
    <x v="20"/>
    <s v="2025/26"/>
    <x v="3"/>
    <n v="1158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20"/>
    <x v="20"/>
    <s v="2025/26"/>
    <x v="0"/>
    <n v="39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20"/>
    <x v="20"/>
    <s v="2025/26"/>
    <x v="1"/>
    <n v="399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20"/>
    <x v="20"/>
    <s v="2025/26"/>
    <x v="2"/>
    <n v="1557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9"/>
    <x v="9"/>
    <s v="2025/26"/>
    <x v="3"/>
    <n v="460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9"/>
    <x v="9"/>
    <s v="2025/26"/>
    <x v="2"/>
    <n v="460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2"/>
    <x v="12"/>
    <s v="2025/26"/>
    <x v="3"/>
    <n v="116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2"/>
    <x v="12"/>
    <s v="2025/26"/>
    <x v="2"/>
    <n v="116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4"/>
    <x v="14"/>
    <s v="2025/26"/>
    <x v="3"/>
    <n v="1716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4"/>
    <x v="14"/>
    <s v="2025/26"/>
    <x v="2"/>
    <n v="1716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5"/>
    <x v="15"/>
    <s v="2025/26"/>
    <x v="3"/>
    <n v="227"/>
    <x v="36"/>
    <x v="140"/>
    <s v="07. South African Geographical Council"/>
  </r>
  <r>
    <x v="0"/>
    <x v="0"/>
    <x v="36"/>
    <x v="36"/>
    <s v="04"/>
    <x v="140"/>
    <s v="07"/>
    <x v="686"/>
    <x v="1"/>
    <x v="0"/>
    <x v="0"/>
    <x v="0"/>
    <x v="0"/>
    <x v="2"/>
    <x v="3"/>
    <x v="15"/>
    <x v="15"/>
    <s v="2025/26"/>
    <x v="2"/>
    <n v="227"/>
    <x v="36"/>
    <x v="140"/>
    <s v="07. South African Geographical Council"/>
  </r>
  <r>
    <x v="0"/>
    <x v="0"/>
    <x v="36"/>
    <x v="36"/>
    <s v="04"/>
    <x v="140"/>
    <s v="08"/>
    <x v="687"/>
    <x v="474"/>
    <x v="0"/>
    <x v="0"/>
    <x v="0"/>
    <x v="0"/>
    <x v="0"/>
    <x v="8"/>
    <x v="36"/>
    <x v="36"/>
    <s v="2025/26"/>
    <x v="3"/>
    <n v="77533"/>
    <x v="36"/>
    <x v="140"/>
    <s v="08. National Heritage Council"/>
  </r>
  <r>
    <x v="0"/>
    <x v="0"/>
    <x v="36"/>
    <x v="36"/>
    <s v="04"/>
    <x v="140"/>
    <s v="08"/>
    <x v="687"/>
    <x v="474"/>
    <x v="0"/>
    <x v="0"/>
    <x v="0"/>
    <x v="0"/>
    <x v="0"/>
    <x v="8"/>
    <x v="36"/>
    <x v="36"/>
    <s v="2025/26"/>
    <x v="2"/>
    <n v="77533"/>
    <x v="36"/>
    <x v="140"/>
    <s v="08. National Heritage Council"/>
  </r>
  <r>
    <x v="0"/>
    <x v="0"/>
    <x v="37"/>
    <x v="37"/>
    <s v="01"/>
    <x v="0"/>
    <s v="01"/>
    <x v="0"/>
    <x v="1"/>
    <x v="0"/>
    <x v="0"/>
    <x v="0"/>
    <x v="0"/>
    <x v="2"/>
    <x v="2"/>
    <x v="3"/>
    <x v="3"/>
    <s v="2025/26"/>
    <x v="3"/>
    <n v="21225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2"/>
    <x v="3"/>
    <x v="3"/>
    <s v="2025/26"/>
    <x v="2"/>
    <n v="21225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2"/>
    <x v="4"/>
    <x v="4"/>
    <s v="2025/26"/>
    <x v="3"/>
    <n v="2869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2"/>
    <x v="4"/>
    <x v="4"/>
    <s v="2025/26"/>
    <x v="2"/>
    <n v="2869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6"/>
    <x v="6"/>
    <s v="2025/26"/>
    <x v="3"/>
    <n v="135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6"/>
    <x v="6"/>
    <s v="2025/26"/>
    <x v="2"/>
    <n v="135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6"/>
    <x v="16"/>
    <s v="2025/26"/>
    <x v="3"/>
    <n v="112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6"/>
    <x v="16"/>
    <s v="2025/26"/>
    <x v="2"/>
    <n v="112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7"/>
    <x v="7"/>
    <s v="2025/26"/>
    <x v="3"/>
    <n v="39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7"/>
    <x v="7"/>
    <s v="2025/26"/>
    <x v="2"/>
    <n v="39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8"/>
    <x v="8"/>
    <s v="2025/26"/>
    <x v="3"/>
    <n v="154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8"/>
    <x v="8"/>
    <s v="2025/26"/>
    <x v="2"/>
    <n v="154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1"/>
    <x v="21"/>
    <s v="2025/26"/>
    <x v="3"/>
    <n v="113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1"/>
    <x v="21"/>
    <s v="2025/26"/>
    <x v="2"/>
    <n v="113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9"/>
    <x v="9"/>
    <s v="2025/26"/>
    <x v="3"/>
    <n v="112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9"/>
    <x v="9"/>
    <s v="2025/26"/>
    <x v="2"/>
    <n v="112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4"/>
    <x v="24"/>
    <s v="2025/26"/>
    <x v="3"/>
    <n v="4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4"/>
    <x v="24"/>
    <s v="2025/26"/>
    <x v="2"/>
    <n v="4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5"/>
    <x v="25"/>
    <s v="2025/26"/>
    <x v="3"/>
    <n v="27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25"/>
    <x v="25"/>
    <s v="2025/26"/>
    <x v="2"/>
    <n v="27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0"/>
    <x v="10"/>
    <s v="2025/26"/>
    <x v="3"/>
    <n v="16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0"/>
    <x v="10"/>
    <s v="2025/26"/>
    <x v="2"/>
    <n v="16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2"/>
    <x v="12"/>
    <s v="2025/26"/>
    <x v="3"/>
    <n v="41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2"/>
    <x v="12"/>
    <s v="2025/26"/>
    <x v="2"/>
    <n v="41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4"/>
    <x v="14"/>
    <s v="2025/26"/>
    <x v="3"/>
    <n v="11673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4"/>
    <x v="14"/>
    <s v="2025/26"/>
    <x v="2"/>
    <n v="11673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5"/>
    <x v="15"/>
    <s v="2025/26"/>
    <x v="3"/>
    <n v="50"/>
    <x v="37"/>
    <x v="0"/>
    <s v="01. Ministry"/>
  </r>
  <r>
    <x v="0"/>
    <x v="0"/>
    <x v="37"/>
    <x v="37"/>
    <s v="01"/>
    <x v="0"/>
    <s v="01"/>
    <x v="0"/>
    <x v="1"/>
    <x v="0"/>
    <x v="0"/>
    <x v="0"/>
    <x v="0"/>
    <x v="2"/>
    <x v="3"/>
    <x v="15"/>
    <x v="15"/>
    <s v="2025/26"/>
    <x v="2"/>
    <n v="50"/>
    <x v="37"/>
    <x v="0"/>
    <s v="01. Ministry"/>
  </r>
  <r>
    <x v="0"/>
    <x v="0"/>
    <x v="37"/>
    <x v="37"/>
    <s v="01"/>
    <x v="0"/>
    <s v="02"/>
    <x v="1"/>
    <x v="1"/>
    <x v="0"/>
    <x v="0"/>
    <x v="0"/>
    <x v="0"/>
    <x v="2"/>
    <x v="2"/>
    <x v="3"/>
    <x v="3"/>
    <s v="2025/26"/>
    <x v="3"/>
    <n v="1605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2"/>
    <x v="3"/>
    <x v="3"/>
    <s v="2025/26"/>
    <x v="2"/>
    <n v="1605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2"/>
    <x v="4"/>
    <x v="4"/>
    <s v="2025/26"/>
    <x v="3"/>
    <n v="217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2"/>
    <x v="4"/>
    <x v="4"/>
    <s v="2025/26"/>
    <x v="2"/>
    <n v="217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7"/>
    <x v="17"/>
    <s v="2025/26"/>
    <x v="3"/>
    <n v="232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7"/>
    <x v="17"/>
    <s v="2025/26"/>
    <x v="2"/>
    <n v="232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7"/>
    <x v="7"/>
    <s v="2025/26"/>
    <x v="3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7"/>
    <x v="7"/>
    <s v="2025/26"/>
    <x v="2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8"/>
    <x v="8"/>
    <s v="2025/26"/>
    <x v="3"/>
    <n v="4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8"/>
    <x v="8"/>
    <s v="2025/26"/>
    <x v="2"/>
    <n v="4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9"/>
    <x v="19"/>
    <s v="2025/26"/>
    <x v="3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9"/>
    <x v="19"/>
    <s v="2025/26"/>
    <x v="2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21"/>
    <x v="21"/>
    <s v="2025/26"/>
    <x v="3"/>
    <n v="13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21"/>
    <x v="21"/>
    <s v="2025/26"/>
    <x v="2"/>
    <n v="13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9"/>
    <x v="9"/>
    <s v="2025/26"/>
    <x v="3"/>
    <n v="2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9"/>
    <x v="9"/>
    <s v="2025/26"/>
    <x v="2"/>
    <n v="2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22"/>
    <x v="22"/>
    <s v="2025/26"/>
    <x v="3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22"/>
    <x v="22"/>
    <s v="2025/26"/>
    <x v="2"/>
    <n v="1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4"/>
    <x v="14"/>
    <s v="2025/26"/>
    <x v="3"/>
    <n v="786"/>
    <x v="37"/>
    <x v="0"/>
    <s v="02. Management"/>
  </r>
  <r>
    <x v="0"/>
    <x v="0"/>
    <x v="37"/>
    <x v="37"/>
    <s v="01"/>
    <x v="0"/>
    <s v="02"/>
    <x v="1"/>
    <x v="1"/>
    <x v="0"/>
    <x v="0"/>
    <x v="0"/>
    <x v="0"/>
    <x v="2"/>
    <x v="3"/>
    <x v="14"/>
    <x v="14"/>
    <s v="2025/26"/>
    <x v="2"/>
    <n v="786"/>
    <x v="37"/>
    <x v="0"/>
    <s v="02. Management"/>
  </r>
  <r>
    <x v="0"/>
    <x v="0"/>
    <x v="37"/>
    <x v="37"/>
    <s v="01"/>
    <x v="0"/>
    <s v="03"/>
    <x v="329"/>
    <x v="475"/>
    <x v="0"/>
    <x v="0"/>
    <x v="0"/>
    <x v="0"/>
    <x v="0"/>
    <x v="8"/>
    <x v="36"/>
    <x v="36"/>
    <s v="2025/26"/>
    <x v="3"/>
    <n v="212"/>
    <x v="37"/>
    <x v="0"/>
    <s v="03. Corporate Management"/>
  </r>
  <r>
    <x v="0"/>
    <x v="0"/>
    <x v="37"/>
    <x v="37"/>
    <s v="01"/>
    <x v="0"/>
    <s v="03"/>
    <x v="329"/>
    <x v="475"/>
    <x v="0"/>
    <x v="0"/>
    <x v="0"/>
    <x v="0"/>
    <x v="0"/>
    <x v="8"/>
    <x v="36"/>
    <x v="36"/>
    <s v="2025/26"/>
    <x v="2"/>
    <n v="212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1"/>
    <x v="1"/>
    <x v="1"/>
    <x v="1"/>
    <x v="1"/>
    <s v="2025/26"/>
    <x v="3"/>
    <n v="228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1"/>
    <x v="1"/>
    <x v="1"/>
    <x v="1"/>
    <x v="1"/>
    <s v="2025/26"/>
    <x v="2"/>
    <n v="228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2"/>
    <x v="3"/>
    <x v="3"/>
    <s v="2025/26"/>
    <x v="3"/>
    <n v="12148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2"/>
    <x v="3"/>
    <x v="3"/>
    <s v="2025/26"/>
    <x v="2"/>
    <n v="12148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2"/>
    <x v="4"/>
    <x v="4"/>
    <s v="2025/26"/>
    <x v="3"/>
    <n v="1642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2"/>
    <x v="4"/>
    <x v="4"/>
    <s v="2025/26"/>
    <x v="2"/>
    <n v="1642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5"/>
    <x v="5"/>
    <s v="2025/26"/>
    <x v="3"/>
    <n v="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5"/>
    <x v="5"/>
    <s v="2025/26"/>
    <x v="2"/>
    <n v="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6"/>
    <x v="6"/>
    <s v="2025/26"/>
    <x v="3"/>
    <n v="5118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6"/>
    <x v="6"/>
    <s v="2025/26"/>
    <x v="2"/>
    <n v="5118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6"/>
    <x v="16"/>
    <s v="2025/26"/>
    <x v="3"/>
    <n v="10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6"/>
    <x v="16"/>
    <s v="2025/26"/>
    <x v="2"/>
    <n v="10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7"/>
    <x v="17"/>
    <s v="2025/26"/>
    <x v="3"/>
    <n v="152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7"/>
    <x v="17"/>
    <s v="2025/26"/>
    <x v="2"/>
    <n v="152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8"/>
    <x v="18"/>
    <s v="2025/26"/>
    <x v="3"/>
    <n v="178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8"/>
    <x v="18"/>
    <s v="2025/26"/>
    <x v="2"/>
    <n v="178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7"/>
    <x v="7"/>
    <s v="2025/26"/>
    <x v="3"/>
    <n v="211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7"/>
    <x v="7"/>
    <s v="2025/26"/>
    <x v="2"/>
    <n v="211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8"/>
    <x v="8"/>
    <s v="2025/26"/>
    <x v="3"/>
    <n v="5456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8"/>
    <x v="8"/>
    <s v="2025/26"/>
    <x v="2"/>
    <n v="5456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9"/>
    <x v="19"/>
    <s v="2025/26"/>
    <x v="3"/>
    <n v="2227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9"/>
    <x v="19"/>
    <s v="2025/26"/>
    <x v="2"/>
    <n v="2227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0"/>
    <x v="20"/>
    <s v="2025/26"/>
    <x v="3"/>
    <n v="795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0"/>
    <x v="20"/>
    <s v="2025/26"/>
    <x v="2"/>
    <n v="795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1"/>
    <x v="21"/>
    <s v="2025/26"/>
    <x v="3"/>
    <n v="296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1"/>
    <x v="21"/>
    <s v="2025/26"/>
    <x v="2"/>
    <n v="296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9"/>
    <x v="9"/>
    <s v="2025/26"/>
    <x v="3"/>
    <n v="197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9"/>
    <x v="9"/>
    <s v="2025/26"/>
    <x v="2"/>
    <n v="197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2"/>
    <x v="22"/>
    <s v="2025/26"/>
    <x v="3"/>
    <n v="3285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2"/>
    <x v="22"/>
    <s v="2025/26"/>
    <x v="2"/>
    <n v="3285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4"/>
    <x v="24"/>
    <s v="2025/26"/>
    <x v="3"/>
    <n v="132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4"/>
    <x v="24"/>
    <s v="2025/26"/>
    <x v="2"/>
    <n v="132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5"/>
    <x v="25"/>
    <s v="2025/26"/>
    <x v="3"/>
    <n v="1784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5"/>
    <x v="25"/>
    <s v="2025/26"/>
    <x v="2"/>
    <n v="1784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0"/>
    <x v="10"/>
    <s v="2025/26"/>
    <x v="3"/>
    <n v="258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0"/>
    <x v="10"/>
    <s v="2025/26"/>
    <x v="2"/>
    <n v="258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1"/>
    <x v="11"/>
    <s v="2025/26"/>
    <x v="3"/>
    <n v="8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1"/>
    <x v="11"/>
    <s v="2025/26"/>
    <x v="2"/>
    <n v="8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2"/>
    <x v="12"/>
    <s v="2025/26"/>
    <x v="3"/>
    <n v="91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2"/>
    <x v="12"/>
    <s v="2025/26"/>
    <x v="2"/>
    <n v="911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8"/>
    <x v="28"/>
    <s v="2025/26"/>
    <x v="3"/>
    <n v="109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8"/>
    <x v="28"/>
    <s v="2025/26"/>
    <x v="2"/>
    <n v="109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3"/>
    <x v="13"/>
    <s v="2025/26"/>
    <x v="3"/>
    <n v="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3"/>
    <x v="13"/>
    <s v="2025/26"/>
    <x v="2"/>
    <n v="7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6"/>
    <x v="26"/>
    <s v="2025/26"/>
    <x v="3"/>
    <n v="344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26"/>
    <x v="26"/>
    <s v="2025/26"/>
    <x v="2"/>
    <n v="3443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4"/>
    <x v="14"/>
    <s v="2025/26"/>
    <x v="3"/>
    <n v="810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4"/>
    <x v="14"/>
    <s v="2025/26"/>
    <x v="2"/>
    <n v="8100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5"/>
    <x v="15"/>
    <s v="2025/26"/>
    <x v="3"/>
    <n v="3568"/>
    <x v="37"/>
    <x v="0"/>
    <s v="03. Corporate Management"/>
  </r>
  <r>
    <x v="0"/>
    <x v="0"/>
    <x v="37"/>
    <x v="37"/>
    <s v="01"/>
    <x v="0"/>
    <s v="03"/>
    <x v="329"/>
    <x v="1"/>
    <x v="0"/>
    <x v="0"/>
    <x v="0"/>
    <x v="0"/>
    <x v="2"/>
    <x v="3"/>
    <x v="15"/>
    <x v="15"/>
    <s v="2025/26"/>
    <x v="2"/>
    <n v="3568"/>
    <x v="37"/>
    <x v="0"/>
    <s v="03. Corporate Management"/>
  </r>
  <r>
    <x v="0"/>
    <x v="0"/>
    <x v="37"/>
    <x v="37"/>
    <s v="01"/>
    <x v="0"/>
    <s v="04"/>
    <x v="76"/>
    <x v="1"/>
    <x v="0"/>
    <x v="0"/>
    <x v="0"/>
    <x v="1"/>
    <x v="1"/>
    <x v="1"/>
    <x v="1"/>
    <x v="1"/>
    <s v="2025/26"/>
    <x v="3"/>
    <n v="2788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1"/>
    <x v="1"/>
    <x v="1"/>
    <x v="1"/>
    <x v="1"/>
    <s v="2025/26"/>
    <x v="2"/>
    <n v="2788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2"/>
    <x v="3"/>
    <x v="3"/>
    <s v="2025/26"/>
    <x v="3"/>
    <n v="33158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2"/>
    <x v="3"/>
    <x v="3"/>
    <s v="2025/26"/>
    <x v="2"/>
    <n v="33158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2"/>
    <x v="4"/>
    <x v="4"/>
    <s v="2025/26"/>
    <x v="3"/>
    <n v="448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2"/>
    <x v="4"/>
    <x v="4"/>
    <s v="2025/26"/>
    <x v="2"/>
    <n v="448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5"/>
    <x v="5"/>
    <s v="2025/26"/>
    <x v="3"/>
    <n v="107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5"/>
    <x v="5"/>
    <s v="2025/26"/>
    <x v="2"/>
    <n v="107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7"/>
    <x v="17"/>
    <s v="2025/26"/>
    <x v="3"/>
    <n v="1279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7"/>
    <x v="17"/>
    <s v="2025/26"/>
    <x v="2"/>
    <n v="1279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8"/>
    <x v="8"/>
    <s v="2025/26"/>
    <x v="3"/>
    <n v="8673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8"/>
    <x v="8"/>
    <s v="2025/26"/>
    <x v="2"/>
    <n v="8673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0"/>
    <x v="20"/>
    <s v="2025/26"/>
    <x v="3"/>
    <n v="11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0"/>
    <x v="20"/>
    <s v="2025/26"/>
    <x v="2"/>
    <n v="11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1"/>
    <x v="21"/>
    <s v="2025/26"/>
    <x v="3"/>
    <n v="90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1"/>
    <x v="21"/>
    <s v="2025/26"/>
    <x v="2"/>
    <n v="90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9"/>
    <x v="9"/>
    <s v="2025/26"/>
    <x v="3"/>
    <n v="1446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9"/>
    <x v="9"/>
    <s v="2025/26"/>
    <x v="2"/>
    <n v="1446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2"/>
    <x v="22"/>
    <s v="2025/26"/>
    <x v="3"/>
    <n v="5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2"/>
    <x v="22"/>
    <s v="2025/26"/>
    <x v="2"/>
    <n v="5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4"/>
    <x v="24"/>
    <s v="2025/26"/>
    <x v="3"/>
    <n v="146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4"/>
    <x v="24"/>
    <s v="2025/26"/>
    <x v="2"/>
    <n v="146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5"/>
    <x v="25"/>
    <s v="2025/26"/>
    <x v="3"/>
    <n v="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5"/>
    <x v="25"/>
    <s v="2025/26"/>
    <x v="2"/>
    <n v="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0"/>
    <x v="10"/>
    <s v="2025/26"/>
    <x v="3"/>
    <n v="26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0"/>
    <x v="10"/>
    <s v="2025/26"/>
    <x v="2"/>
    <n v="260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2"/>
    <x v="12"/>
    <s v="2025/26"/>
    <x v="3"/>
    <n v="674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2"/>
    <x v="12"/>
    <s v="2025/26"/>
    <x v="2"/>
    <n v="674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3"/>
    <x v="13"/>
    <s v="2025/26"/>
    <x v="3"/>
    <n v="31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3"/>
    <x v="13"/>
    <s v="2025/26"/>
    <x v="2"/>
    <n v="31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6"/>
    <x v="26"/>
    <s v="2025/26"/>
    <x v="3"/>
    <n v="33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26"/>
    <x v="26"/>
    <s v="2025/26"/>
    <x v="2"/>
    <n v="33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4"/>
    <x v="14"/>
    <s v="2025/26"/>
    <x v="3"/>
    <n v="312"/>
    <x v="37"/>
    <x v="0"/>
    <s v="04. Financial Management"/>
  </r>
  <r>
    <x v="0"/>
    <x v="0"/>
    <x v="37"/>
    <x v="37"/>
    <s v="01"/>
    <x v="0"/>
    <s v="04"/>
    <x v="76"/>
    <x v="1"/>
    <x v="0"/>
    <x v="0"/>
    <x v="0"/>
    <x v="0"/>
    <x v="2"/>
    <x v="3"/>
    <x v="14"/>
    <x v="14"/>
    <s v="2025/26"/>
    <x v="2"/>
    <n v="312"/>
    <x v="37"/>
    <x v="0"/>
    <s v="04. Financial Management"/>
  </r>
  <r>
    <x v="0"/>
    <x v="0"/>
    <x v="37"/>
    <x v="37"/>
    <s v="01"/>
    <x v="0"/>
    <s v="05"/>
    <x v="22"/>
    <x v="1"/>
    <x v="0"/>
    <x v="0"/>
    <x v="0"/>
    <x v="0"/>
    <x v="2"/>
    <x v="3"/>
    <x v="11"/>
    <x v="11"/>
    <s v="2025/26"/>
    <x v="3"/>
    <n v="43144"/>
    <x v="37"/>
    <x v="0"/>
    <s v="05. Office Accommodation"/>
  </r>
  <r>
    <x v="0"/>
    <x v="0"/>
    <x v="37"/>
    <x v="37"/>
    <s v="01"/>
    <x v="0"/>
    <s v="05"/>
    <x v="22"/>
    <x v="1"/>
    <x v="0"/>
    <x v="0"/>
    <x v="0"/>
    <x v="0"/>
    <x v="2"/>
    <x v="3"/>
    <x v="11"/>
    <x v="11"/>
    <s v="2025/26"/>
    <x v="2"/>
    <n v="43144"/>
    <x v="37"/>
    <x v="0"/>
    <s v="05. Office Accommodation"/>
  </r>
  <r>
    <x v="0"/>
    <x v="0"/>
    <x v="37"/>
    <x v="37"/>
    <s v="01"/>
    <x v="0"/>
    <s v="05"/>
    <x v="22"/>
    <x v="1"/>
    <x v="0"/>
    <x v="0"/>
    <x v="0"/>
    <x v="0"/>
    <x v="2"/>
    <x v="3"/>
    <x v="28"/>
    <x v="28"/>
    <s v="2025/26"/>
    <x v="3"/>
    <n v="1387"/>
    <x v="37"/>
    <x v="0"/>
    <s v="05. Office Accommodation"/>
  </r>
  <r>
    <x v="0"/>
    <x v="0"/>
    <x v="37"/>
    <x v="37"/>
    <s v="01"/>
    <x v="0"/>
    <s v="05"/>
    <x v="22"/>
    <x v="1"/>
    <x v="0"/>
    <x v="0"/>
    <x v="0"/>
    <x v="0"/>
    <x v="2"/>
    <x v="3"/>
    <x v="28"/>
    <x v="28"/>
    <s v="2025/26"/>
    <x v="2"/>
    <n v="1387"/>
    <x v="37"/>
    <x v="0"/>
    <s v="05. Office Accommodation"/>
  </r>
  <r>
    <x v="0"/>
    <x v="0"/>
    <x v="37"/>
    <x v="37"/>
    <s v="02"/>
    <x v="141"/>
    <s v="01"/>
    <x v="688"/>
    <x v="1"/>
    <x v="0"/>
    <x v="0"/>
    <x v="0"/>
    <x v="1"/>
    <x v="1"/>
    <x v="1"/>
    <x v="1"/>
    <x v="1"/>
    <s v="2025/26"/>
    <x v="3"/>
    <n v="11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1"/>
    <x v="1"/>
    <x v="1"/>
    <x v="1"/>
    <x v="1"/>
    <s v="2025/26"/>
    <x v="2"/>
    <n v="11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2"/>
    <x v="3"/>
    <x v="3"/>
    <s v="2025/26"/>
    <x v="3"/>
    <n v="529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2"/>
    <x v="3"/>
    <x v="3"/>
    <s v="2025/26"/>
    <x v="2"/>
    <n v="529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2"/>
    <x v="4"/>
    <x v="4"/>
    <s v="2025/26"/>
    <x v="3"/>
    <n v="715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2"/>
    <x v="4"/>
    <x v="4"/>
    <s v="2025/26"/>
    <x v="2"/>
    <n v="715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5"/>
    <x v="5"/>
    <s v="2025/26"/>
    <x v="3"/>
    <n v="1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5"/>
    <x v="5"/>
    <s v="2025/26"/>
    <x v="2"/>
    <n v="1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8"/>
    <x v="8"/>
    <s v="2025/26"/>
    <x v="3"/>
    <n v="34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8"/>
    <x v="8"/>
    <s v="2025/26"/>
    <x v="2"/>
    <n v="34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20"/>
    <x v="20"/>
    <s v="2025/26"/>
    <x v="3"/>
    <n v="1002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20"/>
    <x v="20"/>
    <s v="2025/26"/>
    <x v="2"/>
    <n v="1002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21"/>
    <x v="21"/>
    <s v="2025/26"/>
    <x v="3"/>
    <n v="17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21"/>
    <x v="21"/>
    <s v="2025/26"/>
    <x v="2"/>
    <n v="17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9"/>
    <x v="9"/>
    <s v="2025/26"/>
    <x v="3"/>
    <n v="5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9"/>
    <x v="9"/>
    <s v="2025/26"/>
    <x v="2"/>
    <n v="5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0"/>
    <x v="10"/>
    <s v="2025/26"/>
    <x v="3"/>
    <n v="6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0"/>
    <x v="10"/>
    <s v="2025/26"/>
    <x v="2"/>
    <n v="6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2"/>
    <x v="12"/>
    <s v="2025/26"/>
    <x v="3"/>
    <n v="54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2"/>
    <x v="12"/>
    <s v="2025/26"/>
    <x v="2"/>
    <n v="546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4"/>
    <x v="14"/>
    <s v="2025/26"/>
    <x v="3"/>
    <n v="1722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4"/>
    <x v="14"/>
    <s v="2025/26"/>
    <x v="2"/>
    <n v="1722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5"/>
    <x v="15"/>
    <s v="2025/26"/>
    <x v="3"/>
    <n v="100"/>
    <x v="37"/>
    <x v="141"/>
    <s v="01. Tourism Research, Policy and International Relations Management"/>
  </r>
  <r>
    <x v="0"/>
    <x v="0"/>
    <x v="37"/>
    <x v="37"/>
    <s v="02"/>
    <x v="141"/>
    <s v="01"/>
    <x v="688"/>
    <x v="1"/>
    <x v="0"/>
    <x v="0"/>
    <x v="0"/>
    <x v="0"/>
    <x v="2"/>
    <x v="3"/>
    <x v="15"/>
    <x v="15"/>
    <s v="2025/26"/>
    <x v="2"/>
    <n v="100"/>
    <x v="37"/>
    <x v="141"/>
    <s v="01. Tourism Research, Policy and International Relations Management"/>
  </r>
  <r>
    <x v="0"/>
    <x v="0"/>
    <x v="37"/>
    <x v="37"/>
    <s v="02"/>
    <x v="141"/>
    <s v="02"/>
    <x v="364"/>
    <x v="14"/>
    <x v="0"/>
    <x v="0"/>
    <x v="0"/>
    <x v="0"/>
    <x v="0"/>
    <x v="0"/>
    <x v="37"/>
    <x v="37"/>
    <s v="2025/26"/>
    <x v="3"/>
    <n v="4129"/>
    <x v="37"/>
    <x v="141"/>
    <s v="02. Research and Knowledge Management"/>
  </r>
  <r>
    <x v="0"/>
    <x v="0"/>
    <x v="37"/>
    <x v="37"/>
    <s v="02"/>
    <x v="141"/>
    <s v="02"/>
    <x v="364"/>
    <x v="14"/>
    <x v="0"/>
    <x v="0"/>
    <x v="0"/>
    <x v="0"/>
    <x v="0"/>
    <x v="0"/>
    <x v="37"/>
    <x v="37"/>
    <s v="2025/26"/>
    <x v="2"/>
    <n v="4129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2"/>
    <x v="3"/>
    <x v="3"/>
    <s v="2025/26"/>
    <x v="3"/>
    <n v="2328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2"/>
    <x v="3"/>
    <x v="3"/>
    <s v="2025/26"/>
    <x v="2"/>
    <n v="2328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2"/>
    <x v="4"/>
    <x v="4"/>
    <s v="2025/26"/>
    <x v="3"/>
    <n v="3147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2"/>
    <x v="4"/>
    <x v="4"/>
    <s v="2025/26"/>
    <x v="2"/>
    <n v="3147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6"/>
    <x v="6"/>
    <s v="2025/26"/>
    <x v="3"/>
    <n v="1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6"/>
    <x v="6"/>
    <s v="2025/26"/>
    <x v="2"/>
    <n v="1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7"/>
    <x v="17"/>
    <s v="2025/26"/>
    <x v="3"/>
    <n v="307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7"/>
    <x v="17"/>
    <s v="2025/26"/>
    <x v="2"/>
    <n v="307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7"/>
    <x v="7"/>
    <s v="2025/26"/>
    <x v="3"/>
    <n v="7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7"/>
    <x v="7"/>
    <s v="2025/26"/>
    <x v="2"/>
    <n v="7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8"/>
    <x v="8"/>
    <s v="2025/26"/>
    <x v="3"/>
    <n v="34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8"/>
    <x v="8"/>
    <s v="2025/26"/>
    <x v="2"/>
    <n v="34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9"/>
    <x v="19"/>
    <s v="2025/26"/>
    <x v="3"/>
    <n v="4638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9"/>
    <x v="19"/>
    <s v="2025/26"/>
    <x v="2"/>
    <n v="4638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1"/>
    <x v="21"/>
    <s v="2025/26"/>
    <x v="3"/>
    <n v="140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1"/>
    <x v="21"/>
    <s v="2025/26"/>
    <x v="2"/>
    <n v="140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9"/>
    <x v="9"/>
    <s v="2025/26"/>
    <x v="3"/>
    <n v="4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9"/>
    <x v="9"/>
    <s v="2025/26"/>
    <x v="2"/>
    <n v="4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2"/>
    <x v="22"/>
    <s v="2025/26"/>
    <x v="3"/>
    <n v="73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2"/>
    <x v="22"/>
    <s v="2025/26"/>
    <x v="2"/>
    <n v="73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5"/>
    <x v="25"/>
    <s v="2025/26"/>
    <x v="3"/>
    <n v="5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25"/>
    <x v="25"/>
    <s v="2025/26"/>
    <x v="2"/>
    <n v="55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0"/>
    <x v="10"/>
    <s v="2025/26"/>
    <x v="3"/>
    <n v="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0"/>
    <x v="10"/>
    <s v="2025/26"/>
    <x v="2"/>
    <n v="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2"/>
    <x v="12"/>
    <s v="2025/26"/>
    <x v="3"/>
    <n v="2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2"/>
    <x v="12"/>
    <s v="2025/26"/>
    <x v="2"/>
    <n v="2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4"/>
    <x v="14"/>
    <s v="2025/26"/>
    <x v="3"/>
    <n v="198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4"/>
    <x v="14"/>
    <s v="2025/26"/>
    <x v="2"/>
    <n v="1984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5"/>
    <x v="15"/>
    <s v="2025/26"/>
    <x v="3"/>
    <n v="337"/>
    <x v="37"/>
    <x v="141"/>
    <s v="02. Research and Knowledge Management"/>
  </r>
  <r>
    <x v="0"/>
    <x v="0"/>
    <x v="37"/>
    <x v="37"/>
    <s v="02"/>
    <x v="141"/>
    <s v="02"/>
    <x v="364"/>
    <x v="1"/>
    <x v="0"/>
    <x v="0"/>
    <x v="0"/>
    <x v="0"/>
    <x v="2"/>
    <x v="3"/>
    <x v="15"/>
    <x v="15"/>
    <s v="2025/26"/>
    <x v="2"/>
    <n v="337"/>
    <x v="37"/>
    <x v="141"/>
    <s v="02. Research and Knowledge Management"/>
  </r>
  <r>
    <x v="0"/>
    <x v="0"/>
    <x v="37"/>
    <x v="37"/>
    <s v="02"/>
    <x v="141"/>
    <s v="03"/>
    <x v="689"/>
    <x v="1"/>
    <x v="0"/>
    <x v="0"/>
    <x v="0"/>
    <x v="1"/>
    <x v="1"/>
    <x v="1"/>
    <x v="1"/>
    <x v="1"/>
    <s v="2025/26"/>
    <x v="3"/>
    <n v="21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1"/>
    <x v="1"/>
    <x v="1"/>
    <x v="1"/>
    <x v="1"/>
    <s v="2025/26"/>
    <x v="2"/>
    <n v="21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2"/>
    <x v="3"/>
    <x v="3"/>
    <s v="2025/26"/>
    <x v="3"/>
    <n v="11615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2"/>
    <x v="3"/>
    <x v="3"/>
    <s v="2025/26"/>
    <x v="2"/>
    <n v="11615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2"/>
    <x v="4"/>
    <x v="4"/>
    <s v="2025/26"/>
    <x v="3"/>
    <n v="1570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2"/>
    <x v="4"/>
    <x v="4"/>
    <s v="2025/26"/>
    <x v="2"/>
    <n v="1570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7"/>
    <x v="7"/>
    <s v="2025/26"/>
    <x v="3"/>
    <n v="20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7"/>
    <x v="7"/>
    <s v="2025/26"/>
    <x v="2"/>
    <n v="20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8"/>
    <x v="8"/>
    <s v="2025/26"/>
    <x v="3"/>
    <n v="196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8"/>
    <x v="8"/>
    <s v="2025/26"/>
    <x v="2"/>
    <n v="196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21"/>
    <x v="21"/>
    <s v="2025/26"/>
    <x v="3"/>
    <n v="227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21"/>
    <x v="21"/>
    <s v="2025/26"/>
    <x v="2"/>
    <n v="227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9"/>
    <x v="9"/>
    <s v="2025/26"/>
    <x v="3"/>
    <n v="336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9"/>
    <x v="9"/>
    <s v="2025/26"/>
    <x v="2"/>
    <n v="336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0"/>
    <x v="10"/>
    <s v="2025/26"/>
    <x v="3"/>
    <n v="13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0"/>
    <x v="10"/>
    <s v="2025/26"/>
    <x v="2"/>
    <n v="13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2"/>
    <x v="12"/>
    <s v="2025/26"/>
    <x v="3"/>
    <n v="2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2"/>
    <x v="12"/>
    <s v="2025/26"/>
    <x v="2"/>
    <n v="2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26"/>
    <x v="26"/>
    <s v="2025/26"/>
    <x v="3"/>
    <n v="32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26"/>
    <x v="26"/>
    <s v="2025/26"/>
    <x v="2"/>
    <n v="32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4"/>
    <x v="14"/>
    <s v="2025/26"/>
    <x v="3"/>
    <n v="181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4"/>
    <x v="14"/>
    <s v="2025/26"/>
    <x v="2"/>
    <n v="1818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5"/>
    <x v="15"/>
    <s v="2025/26"/>
    <x v="3"/>
    <n v="1337"/>
    <x v="37"/>
    <x v="141"/>
    <s v="03. Policy Planning and Strategy"/>
  </r>
  <r>
    <x v="0"/>
    <x v="0"/>
    <x v="37"/>
    <x v="37"/>
    <s v="02"/>
    <x v="141"/>
    <s v="03"/>
    <x v="689"/>
    <x v="1"/>
    <x v="0"/>
    <x v="0"/>
    <x v="0"/>
    <x v="0"/>
    <x v="2"/>
    <x v="3"/>
    <x v="15"/>
    <x v="15"/>
    <s v="2025/26"/>
    <x v="2"/>
    <n v="1337"/>
    <x v="37"/>
    <x v="141"/>
    <s v="03. Policy Planning and Strategy"/>
  </r>
  <r>
    <x v="0"/>
    <x v="0"/>
    <x v="37"/>
    <x v="37"/>
    <s v="02"/>
    <x v="141"/>
    <s v="04"/>
    <x v="690"/>
    <x v="476"/>
    <x v="0"/>
    <x v="0"/>
    <x v="0"/>
    <x v="0"/>
    <x v="0"/>
    <x v="8"/>
    <x v="36"/>
    <x v="36"/>
    <s v="2025/26"/>
    <x v="3"/>
    <n v="1300207"/>
    <x v="37"/>
    <x v="141"/>
    <s v="04. South African Tourism"/>
  </r>
  <r>
    <x v="0"/>
    <x v="0"/>
    <x v="37"/>
    <x v="37"/>
    <s v="02"/>
    <x v="141"/>
    <s v="04"/>
    <x v="690"/>
    <x v="476"/>
    <x v="0"/>
    <x v="0"/>
    <x v="0"/>
    <x v="0"/>
    <x v="0"/>
    <x v="8"/>
    <x v="36"/>
    <x v="36"/>
    <s v="2025/26"/>
    <x v="2"/>
    <n v="1300207"/>
    <x v="37"/>
    <x v="141"/>
    <s v="04. South African Tourism"/>
  </r>
  <r>
    <x v="0"/>
    <x v="0"/>
    <x v="37"/>
    <x v="37"/>
    <s v="02"/>
    <x v="141"/>
    <s v="05"/>
    <x v="691"/>
    <x v="1"/>
    <x v="0"/>
    <x v="0"/>
    <x v="0"/>
    <x v="0"/>
    <x v="2"/>
    <x v="2"/>
    <x v="3"/>
    <x v="3"/>
    <s v="2025/26"/>
    <x v="3"/>
    <n v="17077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2"/>
    <x v="3"/>
    <x v="3"/>
    <s v="2025/26"/>
    <x v="2"/>
    <n v="17077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2"/>
    <x v="4"/>
    <x v="4"/>
    <s v="2025/26"/>
    <x v="3"/>
    <n v="2308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2"/>
    <x v="4"/>
    <x v="4"/>
    <s v="2025/26"/>
    <x v="2"/>
    <n v="2308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5"/>
    <x v="5"/>
    <s v="2025/26"/>
    <x v="3"/>
    <n v="1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5"/>
    <x v="5"/>
    <s v="2025/26"/>
    <x v="2"/>
    <n v="1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6"/>
    <x v="16"/>
    <s v="2025/26"/>
    <x v="3"/>
    <n v="46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6"/>
    <x v="16"/>
    <s v="2025/26"/>
    <x v="2"/>
    <n v="46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7"/>
    <x v="7"/>
    <s v="2025/26"/>
    <x v="3"/>
    <n v="209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7"/>
    <x v="7"/>
    <s v="2025/26"/>
    <x v="2"/>
    <n v="209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8"/>
    <x v="8"/>
    <s v="2025/26"/>
    <x v="3"/>
    <n v="33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8"/>
    <x v="8"/>
    <s v="2025/26"/>
    <x v="2"/>
    <n v="33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1"/>
    <x v="21"/>
    <s v="2025/26"/>
    <x v="3"/>
    <n v="525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1"/>
    <x v="21"/>
    <s v="2025/26"/>
    <x v="2"/>
    <n v="525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9"/>
    <x v="9"/>
    <s v="2025/26"/>
    <x v="3"/>
    <n v="18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9"/>
    <x v="9"/>
    <s v="2025/26"/>
    <x v="2"/>
    <n v="18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2"/>
    <x v="22"/>
    <s v="2025/26"/>
    <x v="3"/>
    <n v="252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2"/>
    <x v="22"/>
    <s v="2025/26"/>
    <x v="2"/>
    <n v="252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0"/>
    <x v="10"/>
    <s v="2025/26"/>
    <x v="3"/>
    <n v="61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0"/>
    <x v="10"/>
    <s v="2025/26"/>
    <x v="2"/>
    <n v="61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2"/>
    <x v="12"/>
    <s v="2025/26"/>
    <x v="3"/>
    <n v="107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2"/>
    <x v="12"/>
    <s v="2025/26"/>
    <x v="2"/>
    <n v="107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6"/>
    <x v="26"/>
    <s v="2025/26"/>
    <x v="3"/>
    <n v="10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26"/>
    <x v="26"/>
    <s v="2025/26"/>
    <x v="2"/>
    <n v="100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4"/>
    <x v="14"/>
    <s v="2025/26"/>
    <x v="3"/>
    <n v="4239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4"/>
    <x v="14"/>
    <s v="2025/26"/>
    <x v="2"/>
    <n v="4239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5"/>
    <x v="15"/>
    <s v="2025/26"/>
    <x v="3"/>
    <n v="12974"/>
    <x v="37"/>
    <x v="141"/>
    <s v="05. International Relations and Cooperation"/>
  </r>
  <r>
    <x v="0"/>
    <x v="0"/>
    <x v="37"/>
    <x v="37"/>
    <s v="02"/>
    <x v="141"/>
    <s v="05"/>
    <x v="691"/>
    <x v="1"/>
    <x v="0"/>
    <x v="0"/>
    <x v="0"/>
    <x v="0"/>
    <x v="2"/>
    <x v="3"/>
    <x v="15"/>
    <x v="15"/>
    <s v="2025/26"/>
    <x v="2"/>
    <n v="12974"/>
    <x v="37"/>
    <x v="141"/>
    <s v="05. International Relations and Cooperation"/>
  </r>
  <r>
    <x v="0"/>
    <x v="0"/>
    <x v="37"/>
    <x v="37"/>
    <s v="02"/>
    <x v="141"/>
    <s v="05"/>
    <x v="691"/>
    <x v="477"/>
    <x v="0"/>
    <x v="0"/>
    <x v="0"/>
    <x v="0"/>
    <x v="0"/>
    <x v="7"/>
    <x v="34"/>
    <x v="34"/>
    <s v="2025/26"/>
    <x v="3"/>
    <n v="2872"/>
    <x v="37"/>
    <x v="141"/>
    <s v="05. International Relations and Cooperation"/>
  </r>
  <r>
    <x v="0"/>
    <x v="0"/>
    <x v="37"/>
    <x v="37"/>
    <s v="02"/>
    <x v="141"/>
    <s v="05"/>
    <x v="691"/>
    <x v="477"/>
    <x v="0"/>
    <x v="0"/>
    <x v="0"/>
    <x v="0"/>
    <x v="0"/>
    <x v="7"/>
    <x v="34"/>
    <x v="34"/>
    <s v="2025/26"/>
    <x v="2"/>
    <n v="2872"/>
    <x v="37"/>
    <x v="141"/>
    <s v="05. International Relations and Cooperation"/>
  </r>
  <r>
    <x v="0"/>
    <x v="0"/>
    <x v="37"/>
    <x v="37"/>
    <s v="03"/>
    <x v="142"/>
    <s v="01"/>
    <x v="692"/>
    <x v="1"/>
    <x v="0"/>
    <x v="0"/>
    <x v="0"/>
    <x v="0"/>
    <x v="2"/>
    <x v="2"/>
    <x v="3"/>
    <x v="3"/>
    <s v="2025/26"/>
    <x v="3"/>
    <n v="2300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2"/>
    <x v="3"/>
    <x v="3"/>
    <s v="2025/26"/>
    <x v="2"/>
    <n v="2300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2"/>
    <x v="4"/>
    <x v="4"/>
    <s v="2025/26"/>
    <x v="3"/>
    <n v="311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2"/>
    <x v="4"/>
    <x v="4"/>
    <s v="2025/26"/>
    <x v="2"/>
    <n v="311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7"/>
    <x v="7"/>
    <s v="2025/26"/>
    <x v="3"/>
    <n v="1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7"/>
    <x v="7"/>
    <s v="2025/26"/>
    <x v="2"/>
    <n v="1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8"/>
    <x v="8"/>
    <s v="2025/26"/>
    <x v="3"/>
    <n v="12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8"/>
    <x v="8"/>
    <s v="2025/26"/>
    <x v="2"/>
    <n v="12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1"/>
    <x v="21"/>
    <s v="2025/26"/>
    <x v="3"/>
    <n v="2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1"/>
    <x v="21"/>
    <s v="2025/26"/>
    <x v="2"/>
    <n v="2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5"/>
    <x v="25"/>
    <s v="2025/26"/>
    <x v="3"/>
    <n v="9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5"/>
    <x v="25"/>
    <s v="2025/26"/>
    <x v="2"/>
    <n v="9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2"/>
    <x v="12"/>
    <s v="2025/26"/>
    <x v="3"/>
    <n v="6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2"/>
    <x v="12"/>
    <s v="2025/26"/>
    <x v="2"/>
    <n v="6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8"/>
    <x v="28"/>
    <s v="2025/26"/>
    <x v="3"/>
    <n v="9414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28"/>
    <x v="28"/>
    <s v="2025/26"/>
    <x v="2"/>
    <n v="9414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4"/>
    <x v="14"/>
    <s v="2025/26"/>
    <x v="3"/>
    <n v="183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4"/>
    <x v="14"/>
    <s v="2025/26"/>
    <x v="2"/>
    <n v="183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5"/>
    <x v="15"/>
    <s v="2025/26"/>
    <x v="3"/>
    <n v="70"/>
    <x v="37"/>
    <x v="142"/>
    <s v="01. Destination Development Management"/>
  </r>
  <r>
    <x v="0"/>
    <x v="0"/>
    <x v="37"/>
    <x v="37"/>
    <s v="03"/>
    <x v="142"/>
    <s v="01"/>
    <x v="692"/>
    <x v="1"/>
    <x v="0"/>
    <x v="0"/>
    <x v="0"/>
    <x v="0"/>
    <x v="2"/>
    <x v="3"/>
    <x v="15"/>
    <x v="15"/>
    <s v="2025/26"/>
    <x v="2"/>
    <n v="70"/>
    <x v="37"/>
    <x v="142"/>
    <s v="01. Destination Development Management"/>
  </r>
  <r>
    <x v="0"/>
    <x v="0"/>
    <x v="37"/>
    <x v="37"/>
    <s v="03"/>
    <x v="142"/>
    <s v="02"/>
    <x v="693"/>
    <x v="1"/>
    <x v="0"/>
    <x v="0"/>
    <x v="0"/>
    <x v="1"/>
    <x v="1"/>
    <x v="1"/>
    <x v="2"/>
    <x v="2"/>
    <s v="2025/26"/>
    <x v="3"/>
    <n v="120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1"/>
    <x v="1"/>
    <x v="1"/>
    <x v="2"/>
    <x v="2"/>
    <s v="2025/26"/>
    <x v="2"/>
    <n v="120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2"/>
    <x v="3"/>
    <x v="3"/>
    <s v="2025/26"/>
    <x v="3"/>
    <n v="15466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2"/>
    <x v="3"/>
    <x v="3"/>
    <s v="2025/26"/>
    <x v="2"/>
    <n v="15466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2"/>
    <x v="4"/>
    <x v="4"/>
    <s v="2025/26"/>
    <x v="3"/>
    <n v="2090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2"/>
    <x v="4"/>
    <x v="4"/>
    <s v="2025/26"/>
    <x v="2"/>
    <n v="2090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5"/>
    <x v="5"/>
    <s v="2025/26"/>
    <x v="3"/>
    <n v="3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5"/>
    <x v="5"/>
    <s v="2025/26"/>
    <x v="2"/>
    <n v="3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6"/>
    <x v="6"/>
    <s v="2025/26"/>
    <x v="3"/>
    <n v="476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6"/>
    <x v="6"/>
    <s v="2025/26"/>
    <x v="2"/>
    <n v="476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7"/>
    <x v="7"/>
    <s v="2025/26"/>
    <x v="3"/>
    <n v="647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7"/>
    <x v="7"/>
    <s v="2025/26"/>
    <x v="2"/>
    <n v="647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8"/>
    <x v="8"/>
    <s v="2025/26"/>
    <x v="3"/>
    <n v="725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8"/>
    <x v="8"/>
    <s v="2025/26"/>
    <x v="2"/>
    <n v="725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0"/>
    <x v="20"/>
    <s v="2025/26"/>
    <x v="3"/>
    <n v="7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0"/>
    <x v="20"/>
    <s v="2025/26"/>
    <x v="2"/>
    <n v="7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1"/>
    <x v="21"/>
    <s v="2025/26"/>
    <x v="3"/>
    <n v="5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1"/>
    <x v="21"/>
    <s v="2025/26"/>
    <x v="2"/>
    <n v="5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9"/>
    <x v="9"/>
    <s v="2025/26"/>
    <x v="3"/>
    <n v="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9"/>
    <x v="9"/>
    <s v="2025/26"/>
    <x v="2"/>
    <n v="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2"/>
    <x v="22"/>
    <s v="2025/26"/>
    <x v="3"/>
    <n v="8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22"/>
    <x v="22"/>
    <s v="2025/26"/>
    <x v="2"/>
    <n v="8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0"/>
    <x v="10"/>
    <s v="2025/26"/>
    <x v="3"/>
    <n v="2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0"/>
    <x v="10"/>
    <s v="2025/26"/>
    <x v="2"/>
    <n v="22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4"/>
    <x v="14"/>
    <s v="2025/26"/>
    <x v="3"/>
    <n v="7191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4"/>
    <x v="14"/>
    <s v="2025/26"/>
    <x v="2"/>
    <n v="7191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5"/>
    <x v="15"/>
    <s v="2025/26"/>
    <x v="3"/>
    <n v="473"/>
    <x v="37"/>
    <x v="142"/>
    <s v="02. Tourism Enhancement"/>
  </r>
  <r>
    <x v="0"/>
    <x v="0"/>
    <x v="37"/>
    <x v="37"/>
    <s v="03"/>
    <x v="142"/>
    <s v="02"/>
    <x v="693"/>
    <x v="1"/>
    <x v="0"/>
    <x v="0"/>
    <x v="0"/>
    <x v="0"/>
    <x v="2"/>
    <x v="3"/>
    <x v="15"/>
    <x v="15"/>
    <s v="2025/26"/>
    <x v="2"/>
    <n v="473"/>
    <x v="37"/>
    <x v="142"/>
    <s v="02. Tourism Enhancement"/>
  </r>
  <r>
    <x v="0"/>
    <x v="0"/>
    <x v="37"/>
    <x v="37"/>
    <s v="03"/>
    <x v="142"/>
    <s v="03"/>
    <x v="694"/>
    <x v="1"/>
    <x v="0"/>
    <x v="0"/>
    <x v="0"/>
    <x v="1"/>
    <x v="1"/>
    <x v="1"/>
    <x v="1"/>
    <x v="1"/>
    <s v="2025/26"/>
    <x v="3"/>
    <n v="7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1"/>
    <x v="1"/>
    <x v="1"/>
    <x v="1"/>
    <x v="1"/>
    <s v="2025/26"/>
    <x v="2"/>
    <n v="7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2"/>
    <x v="3"/>
    <x v="3"/>
    <s v="2025/26"/>
    <x v="3"/>
    <n v="2074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2"/>
    <x v="3"/>
    <x v="3"/>
    <s v="2025/26"/>
    <x v="2"/>
    <n v="2074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2"/>
    <x v="4"/>
    <x v="4"/>
    <s v="2025/26"/>
    <x v="3"/>
    <n v="2803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2"/>
    <x v="4"/>
    <x v="4"/>
    <s v="2025/26"/>
    <x v="2"/>
    <n v="2803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5"/>
    <x v="5"/>
    <s v="2025/26"/>
    <x v="3"/>
    <n v="1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5"/>
    <x v="5"/>
    <s v="2025/26"/>
    <x v="2"/>
    <n v="1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7"/>
    <x v="7"/>
    <s v="2025/26"/>
    <x v="3"/>
    <n v="68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7"/>
    <x v="7"/>
    <s v="2025/26"/>
    <x v="2"/>
    <n v="68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8"/>
    <x v="8"/>
    <s v="2025/26"/>
    <x v="3"/>
    <n v="827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8"/>
    <x v="8"/>
    <s v="2025/26"/>
    <x v="2"/>
    <n v="827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0"/>
    <x v="20"/>
    <s v="2025/26"/>
    <x v="3"/>
    <n v="696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0"/>
    <x v="20"/>
    <s v="2025/26"/>
    <x v="2"/>
    <n v="696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1"/>
    <x v="21"/>
    <s v="2025/26"/>
    <x v="3"/>
    <n v="22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1"/>
    <x v="21"/>
    <s v="2025/26"/>
    <x v="2"/>
    <n v="22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9"/>
    <x v="9"/>
    <s v="2025/26"/>
    <x v="3"/>
    <n v="1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9"/>
    <x v="9"/>
    <s v="2025/26"/>
    <x v="2"/>
    <n v="10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0"/>
    <x v="10"/>
    <s v="2025/26"/>
    <x v="3"/>
    <n v="168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0"/>
    <x v="10"/>
    <s v="2025/26"/>
    <x v="2"/>
    <n v="168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6"/>
    <x v="26"/>
    <s v="2025/26"/>
    <x v="3"/>
    <n v="6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26"/>
    <x v="26"/>
    <s v="2025/26"/>
    <x v="2"/>
    <n v="6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4"/>
    <x v="14"/>
    <s v="2025/26"/>
    <x v="3"/>
    <n v="9287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4"/>
    <x v="14"/>
    <s v="2025/26"/>
    <x v="2"/>
    <n v="9287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5"/>
    <x v="15"/>
    <s v="2025/26"/>
    <x v="3"/>
    <n v="23"/>
    <x v="37"/>
    <x v="142"/>
    <s v="03. Destination Planning and Investment Coordination"/>
  </r>
  <r>
    <x v="0"/>
    <x v="0"/>
    <x v="37"/>
    <x v="37"/>
    <s v="03"/>
    <x v="142"/>
    <s v="03"/>
    <x v="694"/>
    <x v="1"/>
    <x v="0"/>
    <x v="0"/>
    <x v="0"/>
    <x v="0"/>
    <x v="2"/>
    <x v="3"/>
    <x v="15"/>
    <x v="15"/>
    <s v="2025/26"/>
    <x v="2"/>
    <n v="23"/>
    <x v="37"/>
    <x v="142"/>
    <s v="03. Destination Planning and Investment Coordination"/>
  </r>
  <r>
    <x v="0"/>
    <x v="0"/>
    <x v="37"/>
    <x v="37"/>
    <s v="03"/>
    <x v="142"/>
    <s v="04"/>
    <x v="695"/>
    <x v="1"/>
    <x v="0"/>
    <x v="0"/>
    <x v="0"/>
    <x v="1"/>
    <x v="1"/>
    <x v="5"/>
    <x v="30"/>
    <x v="30"/>
    <s v="2025/26"/>
    <x v="3"/>
    <n v="104700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1"/>
    <x v="1"/>
    <x v="5"/>
    <x v="30"/>
    <x v="30"/>
    <s v="2025/26"/>
    <x v="2"/>
    <n v="104700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2"/>
    <x v="3"/>
    <x v="3"/>
    <s v="2025/26"/>
    <x v="3"/>
    <n v="22304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2"/>
    <x v="3"/>
    <x v="3"/>
    <s v="2025/26"/>
    <x v="2"/>
    <n v="22304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2"/>
    <x v="4"/>
    <x v="4"/>
    <s v="2025/26"/>
    <x v="3"/>
    <n v="3015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2"/>
    <x v="4"/>
    <x v="4"/>
    <s v="2025/26"/>
    <x v="2"/>
    <n v="3015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6"/>
    <x v="16"/>
    <s v="2025/26"/>
    <x v="3"/>
    <n v="69008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6"/>
    <x v="16"/>
    <s v="2025/26"/>
    <x v="2"/>
    <n v="69008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8"/>
    <x v="8"/>
    <s v="2025/26"/>
    <x v="3"/>
    <n v="106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8"/>
    <x v="8"/>
    <s v="2025/26"/>
    <x v="2"/>
    <n v="106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0"/>
    <x v="20"/>
    <s v="2025/26"/>
    <x v="3"/>
    <n v="184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0"/>
    <x v="20"/>
    <s v="2025/26"/>
    <x v="2"/>
    <n v="184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1"/>
    <x v="21"/>
    <s v="2025/26"/>
    <x v="3"/>
    <n v="324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1"/>
    <x v="21"/>
    <s v="2025/26"/>
    <x v="2"/>
    <n v="324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9"/>
    <x v="9"/>
    <s v="2025/26"/>
    <x v="3"/>
    <n v="61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9"/>
    <x v="9"/>
    <s v="2025/26"/>
    <x v="2"/>
    <n v="61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5"/>
    <x v="25"/>
    <s v="2025/26"/>
    <x v="3"/>
    <n v="615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5"/>
    <x v="25"/>
    <s v="2025/26"/>
    <x v="2"/>
    <n v="615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0"/>
    <x v="10"/>
    <s v="2025/26"/>
    <x v="3"/>
    <n v="3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0"/>
    <x v="10"/>
    <s v="2025/26"/>
    <x v="2"/>
    <n v="3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2"/>
    <x v="12"/>
    <s v="2025/26"/>
    <x v="3"/>
    <n v="22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2"/>
    <x v="12"/>
    <s v="2025/26"/>
    <x v="2"/>
    <n v="22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8"/>
    <x v="28"/>
    <s v="2025/26"/>
    <x v="3"/>
    <n v="14602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8"/>
    <x v="28"/>
    <s v="2025/26"/>
    <x v="2"/>
    <n v="14602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6"/>
    <x v="26"/>
    <s v="2025/26"/>
    <x v="3"/>
    <n v="3181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26"/>
    <x v="26"/>
    <s v="2025/26"/>
    <x v="2"/>
    <n v="31813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4"/>
    <x v="14"/>
    <s v="2025/26"/>
    <x v="3"/>
    <n v="6349"/>
    <x v="37"/>
    <x v="142"/>
    <s v="04. Working for Tourism"/>
  </r>
  <r>
    <x v="0"/>
    <x v="0"/>
    <x v="37"/>
    <x v="37"/>
    <s v="03"/>
    <x v="142"/>
    <s v="04"/>
    <x v="695"/>
    <x v="1"/>
    <x v="0"/>
    <x v="0"/>
    <x v="0"/>
    <x v="0"/>
    <x v="2"/>
    <x v="3"/>
    <x v="14"/>
    <x v="14"/>
    <s v="2025/26"/>
    <x v="2"/>
    <n v="6349"/>
    <x v="37"/>
    <x v="142"/>
    <s v="04. Working for Tourism"/>
  </r>
  <r>
    <x v="0"/>
    <x v="0"/>
    <x v="37"/>
    <x v="37"/>
    <s v="04"/>
    <x v="143"/>
    <s v="01"/>
    <x v="696"/>
    <x v="478"/>
    <x v="0"/>
    <x v="0"/>
    <x v="0"/>
    <x v="0"/>
    <x v="0"/>
    <x v="6"/>
    <x v="33"/>
    <x v="33"/>
    <s v="2025/26"/>
    <x v="3"/>
    <n v="480"/>
    <x v="37"/>
    <x v="143"/>
    <s v="01. Tourism Sector Support Services Management"/>
  </r>
  <r>
    <x v="0"/>
    <x v="0"/>
    <x v="37"/>
    <x v="37"/>
    <s v="04"/>
    <x v="143"/>
    <s v="01"/>
    <x v="696"/>
    <x v="478"/>
    <x v="0"/>
    <x v="0"/>
    <x v="0"/>
    <x v="0"/>
    <x v="0"/>
    <x v="6"/>
    <x v="33"/>
    <x v="33"/>
    <s v="2025/26"/>
    <x v="2"/>
    <n v="480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2"/>
    <x v="3"/>
    <x v="3"/>
    <s v="2025/26"/>
    <x v="3"/>
    <n v="2553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2"/>
    <x v="3"/>
    <x v="3"/>
    <s v="2025/26"/>
    <x v="2"/>
    <n v="2553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2"/>
    <x v="4"/>
    <x v="4"/>
    <s v="2025/26"/>
    <x v="3"/>
    <n v="345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2"/>
    <x v="4"/>
    <x v="4"/>
    <s v="2025/26"/>
    <x v="2"/>
    <n v="345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5"/>
    <x v="5"/>
    <s v="2025/26"/>
    <x v="3"/>
    <n v="1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5"/>
    <x v="5"/>
    <s v="2025/26"/>
    <x v="2"/>
    <n v="1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7"/>
    <x v="7"/>
    <s v="2025/26"/>
    <x v="3"/>
    <n v="214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7"/>
    <x v="7"/>
    <s v="2025/26"/>
    <x v="2"/>
    <n v="214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8"/>
    <x v="8"/>
    <s v="2025/26"/>
    <x v="3"/>
    <n v="690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8"/>
    <x v="8"/>
    <s v="2025/26"/>
    <x v="2"/>
    <n v="690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21"/>
    <x v="21"/>
    <s v="2025/26"/>
    <x v="3"/>
    <n v="417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21"/>
    <x v="21"/>
    <s v="2025/26"/>
    <x v="2"/>
    <n v="417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9"/>
    <x v="9"/>
    <s v="2025/26"/>
    <x v="3"/>
    <n v="333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9"/>
    <x v="9"/>
    <s v="2025/26"/>
    <x v="2"/>
    <n v="333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25"/>
    <x v="25"/>
    <s v="2025/26"/>
    <x v="3"/>
    <n v="571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25"/>
    <x v="25"/>
    <s v="2025/26"/>
    <x v="2"/>
    <n v="571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10"/>
    <x v="10"/>
    <s v="2025/26"/>
    <x v="3"/>
    <n v="24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10"/>
    <x v="10"/>
    <s v="2025/26"/>
    <x v="2"/>
    <n v="24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14"/>
    <x v="14"/>
    <s v="2025/26"/>
    <x v="3"/>
    <n v="6361"/>
    <x v="37"/>
    <x v="143"/>
    <s v="01. Tourism Sector Support Services Management"/>
  </r>
  <r>
    <x v="0"/>
    <x v="0"/>
    <x v="37"/>
    <x v="37"/>
    <s v="04"/>
    <x v="143"/>
    <s v="01"/>
    <x v="696"/>
    <x v="1"/>
    <x v="0"/>
    <x v="0"/>
    <x v="0"/>
    <x v="0"/>
    <x v="2"/>
    <x v="3"/>
    <x v="14"/>
    <x v="14"/>
    <s v="2025/26"/>
    <x v="2"/>
    <n v="6361"/>
    <x v="37"/>
    <x v="143"/>
    <s v="01. Tourism Sector Support Services Management"/>
  </r>
  <r>
    <x v="0"/>
    <x v="0"/>
    <x v="37"/>
    <x v="37"/>
    <s v="04"/>
    <x v="143"/>
    <s v="02"/>
    <x v="697"/>
    <x v="479"/>
    <x v="0"/>
    <x v="0"/>
    <x v="0"/>
    <x v="0"/>
    <x v="0"/>
    <x v="8"/>
    <x v="36"/>
    <x v="36"/>
    <s v="2025/26"/>
    <x v="3"/>
    <n v="4831"/>
    <x v="37"/>
    <x v="143"/>
    <s v="02. Tourism Human Resource Development"/>
  </r>
  <r>
    <x v="0"/>
    <x v="0"/>
    <x v="37"/>
    <x v="37"/>
    <s v="04"/>
    <x v="143"/>
    <s v="02"/>
    <x v="697"/>
    <x v="479"/>
    <x v="0"/>
    <x v="0"/>
    <x v="0"/>
    <x v="0"/>
    <x v="0"/>
    <x v="8"/>
    <x v="36"/>
    <x v="36"/>
    <s v="2025/26"/>
    <x v="2"/>
    <n v="483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2"/>
    <x v="3"/>
    <x v="3"/>
    <s v="2025/26"/>
    <x v="3"/>
    <n v="20944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2"/>
    <x v="3"/>
    <x v="3"/>
    <s v="2025/26"/>
    <x v="2"/>
    <n v="20944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2"/>
    <x v="4"/>
    <x v="4"/>
    <s v="2025/26"/>
    <x v="3"/>
    <n v="283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2"/>
    <x v="4"/>
    <x v="4"/>
    <s v="2025/26"/>
    <x v="2"/>
    <n v="283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5"/>
    <x v="5"/>
    <s v="2025/26"/>
    <x v="3"/>
    <n v="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5"/>
    <x v="5"/>
    <s v="2025/26"/>
    <x v="2"/>
    <n v="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6"/>
    <x v="6"/>
    <s v="2025/26"/>
    <x v="3"/>
    <n v="360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6"/>
    <x v="6"/>
    <s v="2025/26"/>
    <x v="2"/>
    <n v="360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7"/>
    <x v="7"/>
    <s v="2025/26"/>
    <x v="3"/>
    <n v="16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7"/>
    <x v="7"/>
    <s v="2025/26"/>
    <x v="2"/>
    <n v="16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8"/>
    <x v="8"/>
    <s v="2025/26"/>
    <x v="3"/>
    <n v="347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8"/>
    <x v="8"/>
    <s v="2025/26"/>
    <x v="2"/>
    <n v="347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0"/>
    <x v="20"/>
    <s v="2025/26"/>
    <x v="3"/>
    <n v="5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0"/>
    <x v="20"/>
    <s v="2025/26"/>
    <x v="2"/>
    <n v="5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1"/>
    <x v="21"/>
    <s v="2025/26"/>
    <x v="3"/>
    <n v="316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1"/>
    <x v="21"/>
    <s v="2025/26"/>
    <x v="2"/>
    <n v="316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9"/>
    <x v="9"/>
    <s v="2025/26"/>
    <x v="3"/>
    <n v="6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9"/>
    <x v="9"/>
    <s v="2025/26"/>
    <x v="2"/>
    <n v="6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5"/>
    <x v="25"/>
    <s v="2025/26"/>
    <x v="3"/>
    <n v="204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5"/>
    <x v="25"/>
    <s v="2025/26"/>
    <x v="2"/>
    <n v="204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0"/>
    <x v="10"/>
    <s v="2025/26"/>
    <x v="3"/>
    <n v="159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0"/>
    <x v="10"/>
    <s v="2025/26"/>
    <x v="2"/>
    <n v="159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2"/>
    <x v="12"/>
    <s v="2025/26"/>
    <x v="3"/>
    <n v="13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2"/>
    <x v="12"/>
    <s v="2025/26"/>
    <x v="2"/>
    <n v="131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3"/>
    <x v="13"/>
    <s v="2025/26"/>
    <x v="3"/>
    <n v="20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3"/>
    <x v="13"/>
    <s v="2025/26"/>
    <x v="2"/>
    <n v="20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6"/>
    <x v="26"/>
    <s v="2025/26"/>
    <x v="3"/>
    <n v="1289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26"/>
    <x v="26"/>
    <s v="2025/26"/>
    <x v="2"/>
    <n v="1289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4"/>
    <x v="14"/>
    <s v="2025/26"/>
    <x v="3"/>
    <n v="2942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4"/>
    <x v="14"/>
    <s v="2025/26"/>
    <x v="2"/>
    <n v="2942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5"/>
    <x v="15"/>
    <s v="2025/26"/>
    <x v="3"/>
    <n v="529"/>
    <x v="37"/>
    <x v="143"/>
    <s v="02. Tourism Human Resource Development"/>
  </r>
  <r>
    <x v="0"/>
    <x v="0"/>
    <x v="37"/>
    <x v="37"/>
    <s v="04"/>
    <x v="143"/>
    <s v="02"/>
    <x v="697"/>
    <x v="1"/>
    <x v="0"/>
    <x v="0"/>
    <x v="0"/>
    <x v="0"/>
    <x v="2"/>
    <x v="3"/>
    <x v="15"/>
    <x v="15"/>
    <s v="2025/26"/>
    <x v="2"/>
    <n v="529"/>
    <x v="37"/>
    <x v="143"/>
    <s v="02. Tourism Human Resource Development"/>
  </r>
  <r>
    <x v="0"/>
    <x v="0"/>
    <x v="37"/>
    <x v="37"/>
    <s v="04"/>
    <x v="143"/>
    <s v="03"/>
    <x v="698"/>
    <x v="1"/>
    <x v="0"/>
    <x v="0"/>
    <x v="0"/>
    <x v="0"/>
    <x v="2"/>
    <x v="2"/>
    <x v="3"/>
    <x v="3"/>
    <s v="2025/26"/>
    <x v="3"/>
    <n v="2522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2"/>
    <x v="3"/>
    <x v="3"/>
    <s v="2025/26"/>
    <x v="2"/>
    <n v="2522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2"/>
    <x v="4"/>
    <x v="4"/>
    <s v="2025/26"/>
    <x v="3"/>
    <n v="3409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2"/>
    <x v="4"/>
    <x v="4"/>
    <s v="2025/26"/>
    <x v="2"/>
    <n v="3409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5"/>
    <x v="5"/>
    <s v="2025/26"/>
    <x v="3"/>
    <n v="1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5"/>
    <x v="5"/>
    <s v="2025/26"/>
    <x v="2"/>
    <n v="1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6"/>
    <x v="6"/>
    <s v="2025/26"/>
    <x v="3"/>
    <n v="362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6"/>
    <x v="6"/>
    <s v="2025/26"/>
    <x v="2"/>
    <n v="362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7"/>
    <x v="7"/>
    <s v="2025/26"/>
    <x v="3"/>
    <n v="118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7"/>
    <x v="7"/>
    <s v="2025/26"/>
    <x v="2"/>
    <n v="118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8"/>
    <x v="8"/>
    <s v="2025/26"/>
    <x v="3"/>
    <n v="72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8"/>
    <x v="8"/>
    <s v="2025/26"/>
    <x v="2"/>
    <n v="72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0"/>
    <x v="20"/>
    <s v="2025/26"/>
    <x v="3"/>
    <n v="10069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0"/>
    <x v="20"/>
    <s v="2025/26"/>
    <x v="2"/>
    <n v="10069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1"/>
    <x v="21"/>
    <s v="2025/26"/>
    <x v="3"/>
    <n v="25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1"/>
    <x v="21"/>
    <s v="2025/26"/>
    <x v="2"/>
    <n v="25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9"/>
    <x v="9"/>
    <s v="2025/26"/>
    <x v="3"/>
    <n v="4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9"/>
    <x v="9"/>
    <s v="2025/26"/>
    <x v="2"/>
    <n v="4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2"/>
    <x v="22"/>
    <s v="2025/26"/>
    <x v="3"/>
    <n v="124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2"/>
    <x v="22"/>
    <s v="2025/26"/>
    <x v="2"/>
    <n v="1245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5"/>
    <x v="25"/>
    <s v="2025/26"/>
    <x v="3"/>
    <n v="231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5"/>
    <x v="25"/>
    <s v="2025/26"/>
    <x v="2"/>
    <n v="231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0"/>
    <x v="10"/>
    <s v="2025/26"/>
    <x v="3"/>
    <n v="5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0"/>
    <x v="10"/>
    <s v="2025/26"/>
    <x v="2"/>
    <n v="50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2"/>
    <x v="12"/>
    <s v="2025/26"/>
    <x v="3"/>
    <n v="83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2"/>
    <x v="12"/>
    <s v="2025/26"/>
    <x v="2"/>
    <n v="83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3"/>
    <x v="13"/>
    <s v="2025/26"/>
    <x v="3"/>
    <n v="8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3"/>
    <x v="13"/>
    <s v="2025/26"/>
    <x v="2"/>
    <n v="8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6"/>
    <x v="26"/>
    <s v="2025/26"/>
    <x v="3"/>
    <n v="261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26"/>
    <x v="26"/>
    <s v="2025/26"/>
    <x v="2"/>
    <n v="2617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4"/>
    <x v="14"/>
    <s v="2025/26"/>
    <x v="3"/>
    <n v="6821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4"/>
    <x v="14"/>
    <s v="2025/26"/>
    <x v="2"/>
    <n v="6821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5"/>
    <x v="15"/>
    <s v="2025/26"/>
    <x v="3"/>
    <n v="2111"/>
    <x v="37"/>
    <x v="143"/>
    <s v="03. Enterprise Development and Transformation"/>
  </r>
  <r>
    <x v="0"/>
    <x v="0"/>
    <x v="37"/>
    <x v="37"/>
    <s v="04"/>
    <x v="143"/>
    <s v="03"/>
    <x v="698"/>
    <x v="1"/>
    <x v="0"/>
    <x v="0"/>
    <x v="0"/>
    <x v="0"/>
    <x v="2"/>
    <x v="3"/>
    <x v="15"/>
    <x v="15"/>
    <s v="2025/26"/>
    <x v="2"/>
    <n v="2111"/>
    <x v="37"/>
    <x v="143"/>
    <s v="03. Enterprise Development and Transformation"/>
  </r>
  <r>
    <x v="0"/>
    <x v="0"/>
    <x v="37"/>
    <x v="37"/>
    <s v="04"/>
    <x v="143"/>
    <s v="04"/>
    <x v="699"/>
    <x v="1"/>
    <x v="0"/>
    <x v="0"/>
    <x v="0"/>
    <x v="0"/>
    <x v="2"/>
    <x v="2"/>
    <x v="3"/>
    <x v="3"/>
    <s v="2025/26"/>
    <x v="3"/>
    <n v="22985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2"/>
    <x v="3"/>
    <x v="3"/>
    <s v="2025/26"/>
    <x v="2"/>
    <n v="22985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2"/>
    <x v="4"/>
    <x v="4"/>
    <s v="2025/26"/>
    <x v="3"/>
    <n v="3107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2"/>
    <x v="4"/>
    <x v="4"/>
    <s v="2025/26"/>
    <x v="2"/>
    <n v="3107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6"/>
    <x v="6"/>
    <s v="2025/26"/>
    <x v="3"/>
    <n v="2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6"/>
    <x v="6"/>
    <s v="2025/26"/>
    <x v="2"/>
    <n v="2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7"/>
    <x v="7"/>
    <s v="2025/26"/>
    <x v="3"/>
    <n v="588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7"/>
    <x v="7"/>
    <s v="2025/26"/>
    <x v="2"/>
    <n v="588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8"/>
    <x v="8"/>
    <s v="2025/26"/>
    <x v="3"/>
    <n v="256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8"/>
    <x v="8"/>
    <s v="2025/26"/>
    <x v="2"/>
    <n v="256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1"/>
    <x v="21"/>
    <s v="2025/26"/>
    <x v="3"/>
    <n v="101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1"/>
    <x v="21"/>
    <s v="2025/26"/>
    <x v="2"/>
    <n v="101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9"/>
    <x v="9"/>
    <s v="2025/26"/>
    <x v="3"/>
    <n v="229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9"/>
    <x v="9"/>
    <s v="2025/26"/>
    <x v="2"/>
    <n v="229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5"/>
    <x v="25"/>
    <s v="2025/26"/>
    <x v="3"/>
    <n v="3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5"/>
    <x v="25"/>
    <s v="2025/26"/>
    <x v="2"/>
    <n v="3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0"/>
    <x v="10"/>
    <s v="2025/26"/>
    <x v="3"/>
    <n v="15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0"/>
    <x v="10"/>
    <s v="2025/26"/>
    <x v="2"/>
    <n v="15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2"/>
    <x v="12"/>
    <s v="2025/26"/>
    <x v="3"/>
    <n v="33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2"/>
    <x v="12"/>
    <s v="2025/26"/>
    <x v="2"/>
    <n v="33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6"/>
    <x v="26"/>
    <s v="2025/26"/>
    <x v="3"/>
    <n v="371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26"/>
    <x v="26"/>
    <s v="2025/26"/>
    <x v="2"/>
    <n v="371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4"/>
    <x v="14"/>
    <s v="2025/26"/>
    <x v="3"/>
    <n v="2127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4"/>
    <x v="14"/>
    <s v="2025/26"/>
    <x v="2"/>
    <n v="2127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5"/>
    <x v="15"/>
    <s v="2025/26"/>
    <x v="3"/>
    <n v="987"/>
    <x v="37"/>
    <x v="143"/>
    <s v="04. Tourism Visitor Services"/>
  </r>
  <r>
    <x v="0"/>
    <x v="0"/>
    <x v="37"/>
    <x v="37"/>
    <s v="04"/>
    <x v="143"/>
    <s v="04"/>
    <x v="699"/>
    <x v="1"/>
    <x v="0"/>
    <x v="0"/>
    <x v="0"/>
    <x v="0"/>
    <x v="2"/>
    <x v="3"/>
    <x v="15"/>
    <x v="15"/>
    <s v="2025/26"/>
    <x v="2"/>
    <n v="987"/>
    <x v="37"/>
    <x v="143"/>
    <s v="04. Tourism Visitor Services"/>
  </r>
  <r>
    <x v="0"/>
    <x v="0"/>
    <x v="37"/>
    <x v="37"/>
    <s v="04"/>
    <x v="143"/>
    <s v="05"/>
    <x v="700"/>
    <x v="1"/>
    <x v="0"/>
    <x v="0"/>
    <x v="0"/>
    <x v="1"/>
    <x v="1"/>
    <x v="1"/>
    <x v="1"/>
    <x v="1"/>
    <s v="2025/26"/>
    <x v="3"/>
    <n v="80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1"/>
    <x v="1"/>
    <x v="1"/>
    <x v="1"/>
    <x v="1"/>
    <s v="2025/26"/>
    <x v="2"/>
    <n v="80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2"/>
    <x v="3"/>
    <x v="3"/>
    <s v="2025/26"/>
    <x v="3"/>
    <n v="1407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2"/>
    <x v="3"/>
    <x v="3"/>
    <s v="2025/26"/>
    <x v="2"/>
    <n v="1407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2"/>
    <x v="4"/>
    <x v="4"/>
    <s v="2025/26"/>
    <x v="3"/>
    <n v="1902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2"/>
    <x v="4"/>
    <x v="4"/>
    <s v="2025/26"/>
    <x v="2"/>
    <n v="1902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5"/>
    <x v="5"/>
    <s v="2025/26"/>
    <x v="3"/>
    <n v="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5"/>
    <x v="5"/>
    <s v="2025/26"/>
    <x v="2"/>
    <n v="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6"/>
    <x v="6"/>
    <s v="2025/26"/>
    <x v="3"/>
    <n v="238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6"/>
    <x v="6"/>
    <s v="2025/26"/>
    <x v="2"/>
    <n v="238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8"/>
    <x v="8"/>
    <s v="2025/26"/>
    <x v="3"/>
    <n v="40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8"/>
    <x v="8"/>
    <s v="2025/26"/>
    <x v="2"/>
    <n v="401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21"/>
    <x v="21"/>
    <s v="2025/26"/>
    <x v="3"/>
    <n v="104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21"/>
    <x v="21"/>
    <s v="2025/26"/>
    <x v="2"/>
    <n v="104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9"/>
    <x v="9"/>
    <s v="2025/26"/>
    <x v="3"/>
    <n v="145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9"/>
    <x v="9"/>
    <s v="2025/26"/>
    <x v="2"/>
    <n v="145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0"/>
    <x v="10"/>
    <s v="2025/26"/>
    <x v="3"/>
    <n v="90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0"/>
    <x v="10"/>
    <s v="2025/26"/>
    <x v="2"/>
    <n v="90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2"/>
    <x v="12"/>
    <s v="2025/26"/>
    <x v="3"/>
    <n v="814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2"/>
    <x v="12"/>
    <s v="2025/26"/>
    <x v="2"/>
    <n v="814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4"/>
    <x v="14"/>
    <s v="2025/26"/>
    <x v="3"/>
    <n v="2763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4"/>
    <x v="14"/>
    <s v="2025/26"/>
    <x v="2"/>
    <n v="2763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5"/>
    <x v="15"/>
    <s v="2025/26"/>
    <x v="3"/>
    <n v="27"/>
    <x v="37"/>
    <x v="143"/>
    <s v="05. Tourism incentive programme"/>
  </r>
  <r>
    <x v="0"/>
    <x v="0"/>
    <x v="37"/>
    <x v="37"/>
    <s v="04"/>
    <x v="143"/>
    <s v="05"/>
    <x v="700"/>
    <x v="1"/>
    <x v="0"/>
    <x v="0"/>
    <x v="0"/>
    <x v="0"/>
    <x v="2"/>
    <x v="3"/>
    <x v="15"/>
    <x v="15"/>
    <s v="2025/26"/>
    <x v="2"/>
    <n v="27"/>
    <x v="37"/>
    <x v="143"/>
    <s v="05. Tourism incentive programme"/>
  </r>
  <r>
    <x v="0"/>
    <x v="0"/>
    <x v="37"/>
    <x v="37"/>
    <s v="04"/>
    <x v="143"/>
    <s v="05"/>
    <x v="700"/>
    <x v="480"/>
    <x v="0"/>
    <x v="0"/>
    <x v="0"/>
    <x v="0"/>
    <x v="0"/>
    <x v="9"/>
    <x v="47"/>
    <x v="48"/>
    <s v="2025/26"/>
    <x v="3"/>
    <n v="176566"/>
    <x v="37"/>
    <x v="143"/>
    <s v="05. Tourism incentive programme"/>
  </r>
  <r>
    <x v="0"/>
    <x v="0"/>
    <x v="37"/>
    <x v="37"/>
    <s v="04"/>
    <x v="143"/>
    <s v="05"/>
    <x v="700"/>
    <x v="480"/>
    <x v="0"/>
    <x v="0"/>
    <x v="0"/>
    <x v="0"/>
    <x v="0"/>
    <x v="9"/>
    <x v="47"/>
    <x v="48"/>
    <s v="2025/26"/>
    <x v="2"/>
    <n v="176566"/>
    <x v="37"/>
    <x v="143"/>
    <s v="05. Tourism incentive programme"/>
  </r>
  <r>
    <x v="0"/>
    <x v="0"/>
    <x v="38"/>
    <x v="38"/>
    <s v="01"/>
    <x v="0"/>
    <s v="01"/>
    <x v="0"/>
    <x v="0"/>
    <x v="0"/>
    <x v="0"/>
    <x v="0"/>
    <x v="0"/>
    <x v="0"/>
    <x v="0"/>
    <x v="0"/>
    <x v="0"/>
    <s v="2025/26"/>
    <x v="0"/>
    <n v="2000"/>
    <x v="38"/>
    <x v="0"/>
    <s v="01. Ministry"/>
  </r>
  <r>
    <x v="0"/>
    <x v="0"/>
    <x v="38"/>
    <x v="38"/>
    <s v="01"/>
    <x v="0"/>
    <s v="01"/>
    <x v="0"/>
    <x v="0"/>
    <x v="0"/>
    <x v="0"/>
    <x v="0"/>
    <x v="0"/>
    <x v="0"/>
    <x v="0"/>
    <x v="0"/>
    <x v="0"/>
    <s v="2025/26"/>
    <x v="1"/>
    <n v="2000"/>
    <x v="38"/>
    <x v="0"/>
    <s v="01. Ministry"/>
  </r>
  <r>
    <x v="0"/>
    <x v="0"/>
    <x v="38"/>
    <x v="38"/>
    <s v="01"/>
    <x v="0"/>
    <s v="01"/>
    <x v="0"/>
    <x v="0"/>
    <x v="0"/>
    <x v="0"/>
    <x v="0"/>
    <x v="0"/>
    <x v="0"/>
    <x v="0"/>
    <x v="0"/>
    <x v="0"/>
    <s v="2025/26"/>
    <x v="2"/>
    <n v="2000"/>
    <x v="38"/>
    <x v="0"/>
    <s v="01. Ministry"/>
  </r>
  <r>
    <x v="0"/>
    <x v="0"/>
    <x v="38"/>
    <x v="38"/>
    <s v="01"/>
    <x v="0"/>
    <s v="01"/>
    <x v="0"/>
    <x v="1"/>
    <x v="0"/>
    <x v="0"/>
    <x v="0"/>
    <x v="1"/>
    <x v="1"/>
    <x v="1"/>
    <x v="1"/>
    <x v="1"/>
    <s v="2025/26"/>
    <x v="3"/>
    <n v="269"/>
    <x v="38"/>
    <x v="0"/>
    <s v="01. Ministry"/>
  </r>
  <r>
    <x v="0"/>
    <x v="0"/>
    <x v="38"/>
    <x v="38"/>
    <s v="01"/>
    <x v="0"/>
    <s v="01"/>
    <x v="0"/>
    <x v="1"/>
    <x v="0"/>
    <x v="0"/>
    <x v="0"/>
    <x v="1"/>
    <x v="1"/>
    <x v="1"/>
    <x v="1"/>
    <x v="1"/>
    <s v="2025/26"/>
    <x v="2"/>
    <n v="269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3"/>
    <x v="3"/>
    <s v="2025/26"/>
    <x v="3"/>
    <n v="32413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3"/>
    <x v="3"/>
    <s v="2025/26"/>
    <x v="0"/>
    <n v="-200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3"/>
    <x v="3"/>
    <s v="2025/26"/>
    <x v="1"/>
    <n v="-200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3"/>
    <x v="3"/>
    <s v="2025/26"/>
    <x v="2"/>
    <n v="30413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4"/>
    <x v="4"/>
    <s v="2025/26"/>
    <x v="3"/>
    <n v="238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2"/>
    <x v="4"/>
    <x v="4"/>
    <s v="2025/26"/>
    <x v="2"/>
    <n v="238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5"/>
    <x v="5"/>
    <s v="2025/26"/>
    <x v="3"/>
    <n v="13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5"/>
    <x v="5"/>
    <s v="2025/26"/>
    <x v="0"/>
    <n v="4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5"/>
    <x v="5"/>
    <s v="2025/26"/>
    <x v="1"/>
    <n v="4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5"/>
    <x v="5"/>
    <s v="2025/26"/>
    <x v="2"/>
    <n v="17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6"/>
    <x v="6"/>
    <s v="2025/26"/>
    <x v="3"/>
    <n v="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6"/>
    <x v="6"/>
    <s v="2025/26"/>
    <x v="2"/>
    <n v="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7"/>
    <x v="7"/>
    <s v="2025/26"/>
    <x v="3"/>
    <n v="29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7"/>
    <x v="7"/>
    <s v="2025/26"/>
    <x v="0"/>
    <n v="-12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7"/>
    <x v="7"/>
    <s v="2025/26"/>
    <x v="1"/>
    <n v="-12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7"/>
    <x v="7"/>
    <s v="2025/26"/>
    <x v="2"/>
    <n v="16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8"/>
    <x v="8"/>
    <s v="2025/26"/>
    <x v="3"/>
    <n v="202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8"/>
    <x v="8"/>
    <s v="2025/26"/>
    <x v="0"/>
    <n v="-1129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8"/>
    <x v="8"/>
    <s v="2025/26"/>
    <x v="1"/>
    <n v="-1129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8"/>
    <x v="8"/>
    <s v="2025/26"/>
    <x v="2"/>
    <n v="89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0"/>
    <x v="20"/>
    <s v="2025/26"/>
    <x v="3"/>
    <n v="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0"/>
    <x v="20"/>
    <s v="2025/26"/>
    <x v="2"/>
    <n v="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1"/>
    <x v="21"/>
    <s v="2025/26"/>
    <x v="3"/>
    <n v="11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1"/>
    <x v="21"/>
    <s v="2025/26"/>
    <x v="2"/>
    <n v="11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9"/>
    <x v="9"/>
    <s v="2025/26"/>
    <x v="3"/>
    <n v="56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9"/>
    <x v="9"/>
    <s v="2025/26"/>
    <x v="0"/>
    <n v="-42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9"/>
    <x v="9"/>
    <s v="2025/26"/>
    <x v="1"/>
    <n v="-42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9"/>
    <x v="9"/>
    <s v="2025/26"/>
    <x v="2"/>
    <n v="52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2"/>
    <x v="22"/>
    <s v="2025/26"/>
    <x v="3"/>
    <n v="10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2"/>
    <x v="22"/>
    <s v="2025/26"/>
    <x v="0"/>
    <n v="382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2"/>
    <x v="22"/>
    <s v="2025/26"/>
    <x v="1"/>
    <n v="382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2"/>
    <x v="22"/>
    <s v="2025/26"/>
    <x v="2"/>
    <n v="48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3"/>
    <x v="23"/>
    <s v="2025/26"/>
    <x v="3"/>
    <n v="2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3"/>
    <x v="23"/>
    <s v="2025/26"/>
    <x v="0"/>
    <n v="-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3"/>
    <x v="23"/>
    <s v="2025/26"/>
    <x v="1"/>
    <n v="-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3"/>
    <x v="23"/>
    <s v="2025/26"/>
    <x v="2"/>
    <n v="1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4"/>
    <x v="24"/>
    <s v="2025/26"/>
    <x v="3"/>
    <n v="65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4"/>
    <x v="24"/>
    <s v="2025/26"/>
    <x v="0"/>
    <n v="-53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4"/>
    <x v="24"/>
    <s v="2025/26"/>
    <x v="1"/>
    <n v="-53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4"/>
    <x v="24"/>
    <s v="2025/26"/>
    <x v="2"/>
    <n v="123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0"/>
    <x v="10"/>
    <s v="2025/26"/>
    <x v="3"/>
    <n v="1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0"/>
    <x v="10"/>
    <s v="2025/26"/>
    <x v="2"/>
    <n v="1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1"/>
    <x v="11"/>
    <s v="2025/26"/>
    <x v="3"/>
    <n v="90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1"/>
    <x v="11"/>
    <s v="2025/26"/>
    <x v="0"/>
    <n v="-687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1"/>
    <x v="11"/>
    <s v="2025/26"/>
    <x v="1"/>
    <n v="-687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1"/>
    <x v="11"/>
    <s v="2025/26"/>
    <x v="2"/>
    <n v="22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2"/>
    <x v="12"/>
    <s v="2025/26"/>
    <x v="3"/>
    <n v="164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2"/>
    <x v="12"/>
    <s v="2025/26"/>
    <x v="0"/>
    <n v="-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2"/>
    <x v="12"/>
    <s v="2025/26"/>
    <x v="1"/>
    <n v="-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2"/>
    <x v="12"/>
    <s v="2025/26"/>
    <x v="2"/>
    <n v="15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8"/>
    <x v="28"/>
    <s v="2025/26"/>
    <x v="3"/>
    <n v="11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8"/>
    <x v="28"/>
    <s v="2025/26"/>
    <x v="0"/>
    <n v="-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8"/>
    <x v="28"/>
    <s v="2025/26"/>
    <x v="1"/>
    <n v="-6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28"/>
    <x v="28"/>
    <s v="2025/26"/>
    <x v="2"/>
    <n v="5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3"/>
    <x v="13"/>
    <s v="2025/26"/>
    <x v="3"/>
    <n v="13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3"/>
    <x v="13"/>
    <s v="2025/26"/>
    <x v="2"/>
    <n v="13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4"/>
    <x v="14"/>
    <s v="2025/26"/>
    <x v="3"/>
    <n v="13897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4"/>
    <x v="14"/>
    <s v="2025/26"/>
    <x v="0"/>
    <n v="790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4"/>
    <x v="14"/>
    <s v="2025/26"/>
    <x v="1"/>
    <n v="7900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4"/>
    <x v="14"/>
    <s v="2025/26"/>
    <x v="2"/>
    <n v="21797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5"/>
    <x v="15"/>
    <s v="2025/26"/>
    <x v="3"/>
    <n v="18"/>
    <x v="38"/>
    <x v="0"/>
    <s v="01. Ministry"/>
  </r>
  <r>
    <x v="0"/>
    <x v="0"/>
    <x v="38"/>
    <x v="38"/>
    <s v="01"/>
    <x v="0"/>
    <s v="01"/>
    <x v="0"/>
    <x v="1"/>
    <x v="0"/>
    <x v="0"/>
    <x v="0"/>
    <x v="0"/>
    <x v="2"/>
    <x v="3"/>
    <x v="15"/>
    <x v="15"/>
    <s v="2025/26"/>
    <x v="2"/>
    <n v="18"/>
    <x v="38"/>
    <x v="0"/>
    <s v="01. Ministry"/>
  </r>
  <r>
    <x v="0"/>
    <x v="0"/>
    <x v="38"/>
    <x v="38"/>
    <s v="01"/>
    <x v="0"/>
    <s v="02"/>
    <x v="701"/>
    <x v="0"/>
    <x v="0"/>
    <x v="0"/>
    <x v="0"/>
    <x v="0"/>
    <x v="0"/>
    <x v="0"/>
    <x v="0"/>
    <x v="0"/>
    <s v="2025/26"/>
    <x v="0"/>
    <n v="22"/>
    <x v="38"/>
    <x v="0"/>
    <s v="02. Office of the Director-General"/>
  </r>
  <r>
    <x v="0"/>
    <x v="0"/>
    <x v="38"/>
    <x v="38"/>
    <s v="01"/>
    <x v="0"/>
    <s v="02"/>
    <x v="701"/>
    <x v="0"/>
    <x v="0"/>
    <x v="0"/>
    <x v="0"/>
    <x v="0"/>
    <x v="0"/>
    <x v="0"/>
    <x v="0"/>
    <x v="0"/>
    <s v="2025/26"/>
    <x v="1"/>
    <n v="22"/>
    <x v="38"/>
    <x v="0"/>
    <s v="02. Office of the Director-General"/>
  </r>
  <r>
    <x v="0"/>
    <x v="0"/>
    <x v="38"/>
    <x v="38"/>
    <s v="01"/>
    <x v="0"/>
    <s v="02"/>
    <x v="701"/>
    <x v="0"/>
    <x v="0"/>
    <x v="0"/>
    <x v="0"/>
    <x v="0"/>
    <x v="0"/>
    <x v="0"/>
    <x v="0"/>
    <x v="0"/>
    <s v="2025/26"/>
    <x v="2"/>
    <n v="2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1"/>
    <x v="1"/>
    <x v="1"/>
    <x v="1"/>
    <x v="1"/>
    <s v="2025/26"/>
    <x v="3"/>
    <n v="96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1"/>
    <x v="1"/>
    <x v="1"/>
    <x v="1"/>
    <x v="1"/>
    <s v="2025/26"/>
    <x v="2"/>
    <n v="96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3"/>
    <x v="3"/>
    <s v="2025/26"/>
    <x v="3"/>
    <n v="5374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3"/>
    <x v="3"/>
    <s v="2025/26"/>
    <x v="0"/>
    <n v="-100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3"/>
    <x v="3"/>
    <s v="2025/26"/>
    <x v="1"/>
    <n v="-100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3"/>
    <x v="3"/>
    <s v="2025/26"/>
    <x v="2"/>
    <n v="5274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4"/>
    <x v="4"/>
    <s v="2025/26"/>
    <x v="3"/>
    <n v="834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2"/>
    <x v="4"/>
    <x v="4"/>
    <s v="2025/26"/>
    <x v="2"/>
    <n v="834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5"/>
    <x v="5"/>
    <s v="2025/26"/>
    <x v="3"/>
    <n v="10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5"/>
    <x v="5"/>
    <s v="2025/26"/>
    <x v="2"/>
    <n v="10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6"/>
    <x v="6"/>
    <s v="2025/26"/>
    <x v="3"/>
    <n v="24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6"/>
    <x v="6"/>
    <s v="2025/26"/>
    <x v="2"/>
    <n v="24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6"/>
    <x v="16"/>
    <s v="2025/26"/>
    <x v="3"/>
    <n v="23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6"/>
    <x v="16"/>
    <s v="2025/26"/>
    <x v="2"/>
    <n v="234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7"/>
    <x v="17"/>
    <s v="2025/26"/>
    <x v="3"/>
    <n v="187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7"/>
    <x v="17"/>
    <s v="2025/26"/>
    <x v="2"/>
    <n v="187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7"/>
    <x v="7"/>
    <s v="2025/26"/>
    <x v="3"/>
    <n v="665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7"/>
    <x v="7"/>
    <s v="2025/26"/>
    <x v="0"/>
    <n v="10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7"/>
    <x v="7"/>
    <s v="2025/26"/>
    <x v="1"/>
    <n v="10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7"/>
    <x v="7"/>
    <s v="2025/26"/>
    <x v="2"/>
    <n v="765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8"/>
    <x v="8"/>
    <s v="2025/26"/>
    <x v="3"/>
    <n v="933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8"/>
    <x v="8"/>
    <s v="2025/26"/>
    <x v="2"/>
    <n v="933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9"/>
    <x v="19"/>
    <s v="2025/26"/>
    <x v="3"/>
    <n v="59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9"/>
    <x v="19"/>
    <s v="2025/26"/>
    <x v="2"/>
    <n v="591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0"/>
    <x v="20"/>
    <s v="2025/26"/>
    <x v="3"/>
    <n v="1009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0"/>
    <x v="20"/>
    <s v="2025/26"/>
    <x v="0"/>
    <n v="-120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0"/>
    <x v="20"/>
    <s v="2025/26"/>
    <x v="1"/>
    <n v="-120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0"/>
    <x v="20"/>
    <s v="2025/26"/>
    <x v="2"/>
    <n v="888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1"/>
    <x v="21"/>
    <s v="2025/26"/>
    <x v="3"/>
    <n v="419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1"/>
    <x v="21"/>
    <s v="2025/26"/>
    <x v="2"/>
    <n v="419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9"/>
    <x v="9"/>
    <s v="2025/26"/>
    <x v="3"/>
    <n v="926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9"/>
    <x v="9"/>
    <s v="2025/26"/>
    <x v="2"/>
    <n v="926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2"/>
    <x v="22"/>
    <s v="2025/26"/>
    <x v="3"/>
    <n v="86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2"/>
    <x v="22"/>
    <s v="2025/26"/>
    <x v="2"/>
    <n v="868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3"/>
    <x v="23"/>
    <s v="2025/26"/>
    <x v="3"/>
    <n v="5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3"/>
    <x v="23"/>
    <s v="2025/26"/>
    <x v="2"/>
    <n v="5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4"/>
    <x v="24"/>
    <s v="2025/26"/>
    <x v="3"/>
    <n v="11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4"/>
    <x v="24"/>
    <s v="2025/26"/>
    <x v="2"/>
    <n v="11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5"/>
    <x v="25"/>
    <s v="2025/26"/>
    <x v="3"/>
    <n v="1966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25"/>
    <x v="25"/>
    <s v="2025/26"/>
    <x v="2"/>
    <n v="1966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0"/>
    <x v="10"/>
    <s v="2025/26"/>
    <x v="3"/>
    <n v="127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0"/>
    <x v="10"/>
    <s v="2025/26"/>
    <x v="2"/>
    <n v="127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1"/>
    <x v="11"/>
    <s v="2025/26"/>
    <x v="3"/>
    <n v="23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1"/>
    <x v="11"/>
    <s v="2025/26"/>
    <x v="2"/>
    <n v="23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2"/>
    <x v="12"/>
    <s v="2025/26"/>
    <x v="3"/>
    <n v="585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2"/>
    <x v="12"/>
    <s v="2025/26"/>
    <x v="2"/>
    <n v="585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3"/>
    <x v="13"/>
    <s v="2025/26"/>
    <x v="3"/>
    <n v="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3"/>
    <x v="13"/>
    <s v="2025/26"/>
    <x v="2"/>
    <n v="2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4"/>
    <x v="14"/>
    <s v="2025/26"/>
    <x v="3"/>
    <n v="275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4"/>
    <x v="14"/>
    <s v="2025/26"/>
    <x v="2"/>
    <n v="2750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5"/>
    <x v="15"/>
    <s v="2025/26"/>
    <x v="3"/>
    <n v="66"/>
    <x v="38"/>
    <x v="0"/>
    <s v="02. Office of the Director-General"/>
  </r>
  <r>
    <x v="0"/>
    <x v="0"/>
    <x v="38"/>
    <x v="38"/>
    <s v="01"/>
    <x v="0"/>
    <s v="02"/>
    <x v="701"/>
    <x v="1"/>
    <x v="0"/>
    <x v="0"/>
    <x v="0"/>
    <x v="0"/>
    <x v="2"/>
    <x v="3"/>
    <x v="15"/>
    <x v="15"/>
    <s v="2025/26"/>
    <x v="2"/>
    <n v="66"/>
    <x v="38"/>
    <x v="0"/>
    <s v="02. Office of the Director-General"/>
  </r>
  <r>
    <x v="0"/>
    <x v="0"/>
    <x v="38"/>
    <x v="38"/>
    <s v="01"/>
    <x v="0"/>
    <s v="02"/>
    <x v="701"/>
    <x v="175"/>
    <x v="0"/>
    <x v="0"/>
    <x v="0"/>
    <x v="0"/>
    <x v="0"/>
    <x v="0"/>
    <x v="37"/>
    <x v="37"/>
    <s v="2025/26"/>
    <x v="0"/>
    <n v="1086"/>
    <x v="38"/>
    <x v="0"/>
    <s v="02. Office of the Director-General"/>
  </r>
  <r>
    <x v="0"/>
    <x v="0"/>
    <x v="38"/>
    <x v="38"/>
    <s v="01"/>
    <x v="0"/>
    <s v="02"/>
    <x v="701"/>
    <x v="175"/>
    <x v="0"/>
    <x v="0"/>
    <x v="0"/>
    <x v="0"/>
    <x v="0"/>
    <x v="0"/>
    <x v="37"/>
    <x v="37"/>
    <s v="2025/26"/>
    <x v="1"/>
    <n v="1086"/>
    <x v="38"/>
    <x v="0"/>
    <s v="02. Office of the Director-General"/>
  </r>
  <r>
    <x v="0"/>
    <x v="0"/>
    <x v="38"/>
    <x v="38"/>
    <s v="01"/>
    <x v="0"/>
    <s v="02"/>
    <x v="701"/>
    <x v="175"/>
    <x v="0"/>
    <x v="0"/>
    <x v="0"/>
    <x v="0"/>
    <x v="0"/>
    <x v="0"/>
    <x v="37"/>
    <x v="37"/>
    <s v="2025/26"/>
    <x v="2"/>
    <n v="1086"/>
    <x v="38"/>
    <x v="0"/>
    <s v="02. Office of the Director-General"/>
  </r>
  <r>
    <x v="0"/>
    <x v="0"/>
    <x v="38"/>
    <x v="38"/>
    <s v="01"/>
    <x v="0"/>
    <s v="03"/>
    <x v="279"/>
    <x v="0"/>
    <x v="0"/>
    <x v="0"/>
    <x v="0"/>
    <x v="0"/>
    <x v="0"/>
    <x v="0"/>
    <x v="0"/>
    <x v="0"/>
    <s v="2025/26"/>
    <x v="0"/>
    <n v="22"/>
    <x v="38"/>
    <x v="0"/>
    <s v="03. Corporate Management Services"/>
  </r>
  <r>
    <x v="0"/>
    <x v="0"/>
    <x v="38"/>
    <x v="38"/>
    <s v="01"/>
    <x v="0"/>
    <s v="03"/>
    <x v="279"/>
    <x v="0"/>
    <x v="0"/>
    <x v="0"/>
    <x v="0"/>
    <x v="0"/>
    <x v="0"/>
    <x v="0"/>
    <x v="0"/>
    <x v="0"/>
    <s v="2025/26"/>
    <x v="1"/>
    <n v="22"/>
    <x v="38"/>
    <x v="0"/>
    <s v="03. Corporate Management Services"/>
  </r>
  <r>
    <x v="0"/>
    <x v="0"/>
    <x v="38"/>
    <x v="38"/>
    <s v="01"/>
    <x v="0"/>
    <s v="03"/>
    <x v="279"/>
    <x v="0"/>
    <x v="0"/>
    <x v="0"/>
    <x v="0"/>
    <x v="0"/>
    <x v="0"/>
    <x v="0"/>
    <x v="0"/>
    <x v="0"/>
    <s v="2025/26"/>
    <x v="2"/>
    <n v="22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"/>
    <x v="1"/>
    <x v="1"/>
    <s v="2025/26"/>
    <x v="3"/>
    <n v="890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"/>
    <x v="1"/>
    <x v="1"/>
    <s v="2025/26"/>
    <x v="0"/>
    <n v="-722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"/>
    <x v="1"/>
    <x v="1"/>
    <s v="2025/26"/>
    <x v="1"/>
    <n v="-722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"/>
    <x v="1"/>
    <x v="1"/>
    <s v="2025/26"/>
    <x v="2"/>
    <n v="167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0"/>
    <x v="39"/>
    <x v="40"/>
    <s v="2025/26"/>
    <x v="3"/>
    <n v="224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0"/>
    <x v="39"/>
    <x v="40"/>
    <s v="2025/26"/>
    <x v="0"/>
    <n v="-184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0"/>
    <x v="39"/>
    <x v="40"/>
    <s v="2025/26"/>
    <x v="1"/>
    <n v="-184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1"/>
    <x v="1"/>
    <x v="10"/>
    <x v="39"/>
    <x v="40"/>
    <s v="2025/26"/>
    <x v="2"/>
    <n v="39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3"/>
    <x v="3"/>
    <s v="2025/26"/>
    <x v="3"/>
    <n v="117072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3"/>
    <x v="3"/>
    <s v="2025/26"/>
    <x v="0"/>
    <n v="-2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3"/>
    <x v="3"/>
    <s v="2025/26"/>
    <x v="1"/>
    <n v="-2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3"/>
    <x v="3"/>
    <s v="2025/26"/>
    <x v="2"/>
    <n v="114572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4"/>
    <x v="4"/>
    <s v="2025/26"/>
    <x v="3"/>
    <n v="1740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4"/>
    <x v="4"/>
    <s v="2025/26"/>
    <x v="0"/>
    <n v="-3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4"/>
    <x v="4"/>
    <s v="2025/26"/>
    <x v="1"/>
    <n v="-3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2"/>
    <x v="4"/>
    <x v="4"/>
    <s v="2025/26"/>
    <x v="2"/>
    <n v="1390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5"/>
    <x v="5"/>
    <s v="2025/26"/>
    <x v="3"/>
    <n v="1891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5"/>
    <x v="5"/>
    <s v="2025/26"/>
    <x v="0"/>
    <n v="55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5"/>
    <x v="5"/>
    <s v="2025/26"/>
    <x v="1"/>
    <n v="55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5"/>
    <x v="5"/>
    <s v="2025/26"/>
    <x v="2"/>
    <n v="245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6"/>
    <x v="6"/>
    <s v="2025/26"/>
    <x v="3"/>
    <n v="188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6"/>
    <x v="6"/>
    <s v="2025/26"/>
    <x v="0"/>
    <n v="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6"/>
    <x v="6"/>
    <s v="2025/26"/>
    <x v="1"/>
    <n v="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6"/>
    <x v="6"/>
    <s v="2025/26"/>
    <x v="2"/>
    <n v="238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8"/>
    <x v="18"/>
    <s v="2025/26"/>
    <x v="3"/>
    <n v="706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8"/>
    <x v="18"/>
    <s v="2025/26"/>
    <x v="0"/>
    <n v="-30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8"/>
    <x v="18"/>
    <s v="2025/26"/>
    <x v="1"/>
    <n v="-30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8"/>
    <x v="18"/>
    <s v="2025/26"/>
    <x v="2"/>
    <n v="406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7"/>
    <x v="7"/>
    <s v="2025/26"/>
    <x v="3"/>
    <n v="29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7"/>
    <x v="7"/>
    <s v="2025/26"/>
    <x v="0"/>
    <n v="-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7"/>
    <x v="7"/>
    <s v="2025/26"/>
    <x v="1"/>
    <n v="-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7"/>
    <x v="7"/>
    <s v="2025/26"/>
    <x v="2"/>
    <n v="28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8"/>
    <x v="8"/>
    <s v="2025/26"/>
    <x v="3"/>
    <n v="793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8"/>
    <x v="8"/>
    <s v="2025/26"/>
    <x v="0"/>
    <n v="-382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8"/>
    <x v="8"/>
    <s v="2025/26"/>
    <x v="1"/>
    <n v="-382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8"/>
    <x v="8"/>
    <s v="2025/26"/>
    <x v="2"/>
    <n v="410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9"/>
    <x v="19"/>
    <s v="2025/26"/>
    <x v="3"/>
    <n v="5102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9"/>
    <x v="19"/>
    <s v="2025/26"/>
    <x v="0"/>
    <n v="3728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9"/>
    <x v="19"/>
    <s v="2025/26"/>
    <x v="1"/>
    <n v="3728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9"/>
    <x v="19"/>
    <s v="2025/26"/>
    <x v="2"/>
    <n v="88311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0"/>
    <x v="20"/>
    <s v="2025/26"/>
    <x v="3"/>
    <n v="2325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0"/>
    <x v="20"/>
    <s v="2025/26"/>
    <x v="0"/>
    <n v="-883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0"/>
    <x v="20"/>
    <s v="2025/26"/>
    <x v="1"/>
    <n v="-883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0"/>
    <x v="20"/>
    <s v="2025/26"/>
    <x v="2"/>
    <n v="1441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1"/>
    <x v="21"/>
    <s v="2025/26"/>
    <x v="3"/>
    <n v="692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1"/>
    <x v="21"/>
    <s v="2025/26"/>
    <x v="0"/>
    <n v="6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1"/>
    <x v="21"/>
    <s v="2025/26"/>
    <x v="1"/>
    <n v="6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1"/>
    <x v="21"/>
    <s v="2025/26"/>
    <x v="2"/>
    <n v="761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9"/>
    <x v="9"/>
    <s v="2025/26"/>
    <x v="3"/>
    <n v="23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9"/>
    <x v="9"/>
    <s v="2025/26"/>
    <x v="0"/>
    <n v="-1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9"/>
    <x v="9"/>
    <s v="2025/26"/>
    <x v="1"/>
    <n v="-1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9"/>
    <x v="9"/>
    <s v="2025/26"/>
    <x v="2"/>
    <n v="21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2"/>
    <x v="22"/>
    <s v="2025/26"/>
    <x v="3"/>
    <n v="1241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2"/>
    <x v="22"/>
    <s v="2025/26"/>
    <x v="0"/>
    <n v="141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2"/>
    <x v="22"/>
    <s v="2025/26"/>
    <x v="1"/>
    <n v="141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2"/>
    <x v="22"/>
    <s v="2025/26"/>
    <x v="2"/>
    <n v="1383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4"/>
    <x v="24"/>
    <s v="2025/26"/>
    <x v="3"/>
    <n v="2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4"/>
    <x v="24"/>
    <s v="2025/26"/>
    <x v="0"/>
    <n v="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4"/>
    <x v="24"/>
    <s v="2025/26"/>
    <x v="1"/>
    <n v="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4"/>
    <x v="24"/>
    <s v="2025/26"/>
    <x v="2"/>
    <n v="3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5"/>
    <x v="25"/>
    <s v="2025/26"/>
    <x v="3"/>
    <n v="2240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5"/>
    <x v="25"/>
    <s v="2025/26"/>
    <x v="0"/>
    <n v="-1284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5"/>
    <x v="25"/>
    <s v="2025/26"/>
    <x v="1"/>
    <n v="-1284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5"/>
    <x v="25"/>
    <s v="2025/26"/>
    <x v="2"/>
    <n v="9562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0"/>
    <x v="10"/>
    <s v="2025/26"/>
    <x v="3"/>
    <n v="24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0"/>
    <x v="10"/>
    <s v="2025/26"/>
    <x v="0"/>
    <n v="-4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0"/>
    <x v="10"/>
    <s v="2025/26"/>
    <x v="1"/>
    <n v="-4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0"/>
    <x v="10"/>
    <s v="2025/26"/>
    <x v="2"/>
    <n v="198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1"/>
    <x v="11"/>
    <s v="2025/26"/>
    <x v="3"/>
    <n v="35994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1"/>
    <x v="11"/>
    <s v="2025/26"/>
    <x v="0"/>
    <n v="144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1"/>
    <x v="11"/>
    <s v="2025/26"/>
    <x v="9"/>
    <n v="569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1"/>
    <x v="11"/>
    <s v="2025/26"/>
    <x v="1"/>
    <n v="58345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1"/>
    <x v="11"/>
    <s v="2025/26"/>
    <x v="2"/>
    <n v="418291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2"/>
    <x v="12"/>
    <s v="2025/26"/>
    <x v="3"/>
    <n v="4941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2"/>
    <x v="12"/>
    <s v="2025/26"/>
    <x v="0"/>
    <n v="-65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2"/>
    <x v="12"/>
    <s v="2025/26"/>
    <x v="1"/>
    <n v="-654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2"/>
    <x v="12"/>
    <s v="2025/26"/>
    <x v="2"/>
    <n v="428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8"/>
    <x v="28"/>
    <s v="2025/26"/>
    <x v="3"/>
    <n v="4767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8"/>
    <x v="28"/>
    <s v="2025/26"/>
    <x v="0"/>
    <n v="4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8"/>
    <x v="28"/>
    <s v="2025/26"/>
    <x v="1"/>
    <n v="43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8"/>
    <x v="28"/>
    <s v="2025/26"/>
    <x v="2"/>
    <n v="481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6"/>
    <x v="26"/>
    <s v="2025/26"/>
    <x v="3"/>
    <n v="235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6"/>
    <x v="26"/>
    <s v="2025/26"/>
    <x v="0"/>
    <n v="-85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6"/>
    <x v="26"/>
    <s v="2025/26"/>
    <x v="1"/>
    <n v="-85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26"/>
    <x v="26"/>
    <s v="2025/26"/>
    <x v="2"/>
    <n v="1500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4"/>
    <x v="14"/>
    <s v="2025/26"/>
    <x v="3"/>
    <n v="3746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4"/>
    <x v="14"/>
    <s v="2025/26"/>
    <x v="0"/>
    <n v="-218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4"/>
    <x v="14"/>
    <s v="2025/26"/>
    <x v="1"/>
    <n v="-2189"/>
    <x v="38"/>
    <x v="0"/>
    <s v="03. Corporate Management Services"/>
  </r>
  <r>
    <x v="0"/>
    <x v="0"/>
    <x v="38"/>
    <x v="38"/>
    <s v="01"/>
    <x v="0"/>
    <s v="03"/>
    <x v="279"/>
    <x v="1"/>
    <x v="0"/>
    <x v="0"/>
    <x v="0"/>
    <x v="0"/>
    <x v="2"/>
    <x v="3"/>
    <x v="14"/>
    <x v="14"/>
    <s v="2025/26"/>
    <x v="2"/>
    <n v="1557"/>
    <x v="38"/>
    <x v="0"/>
    <s v="03. Corporate Management Services"/>
  </r>
  <r>
    <x v="0"/>
    <x v="0"/>
    <x v="38"/>
    <x v="38"/>
    <s v="01"/>
    <x v="0"/>
    <s v="04"/>
    <x v="22"/>
    <x v="1"/>
    <x v="0"/>
    <x v="0"/>
    <x v="0"/>
    <x v="0"/>
    <x v="2"/>
    <x v="3"/>
    <x v="11"/>
    <x v="11"/>
    <s v="2025/26"/>
    <x v="3"/>
    <n v="300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11"/>
    <x v="11"/>
    <s v="2025/26"/>
    <x v="0"/>
    <n v="-3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11"/>
    <x v="11"/>
    <s v="2025/26"/>
    <x v="1"/>
    <n v="-3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11"/>
    <x v="11"/>
    <s v="2025/26"/>
    <x v="2"/>
    <n v="297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28"/>
    <x v="28"/>
    <s v="2025/26"/>
    <x v="0"/>
    <n v="3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28"/>
    <x v="28"/>
    <s v="2025/26"/>
    <x v="1"/>
    <n v="30"/>
    <x v="38"/>
    <x v="0"/>
    <s v="04. Office Accommodation"/>
  </r>
  <r>
    <x v="0"/>
    <x v="0"/>
    <x v="38"/>
    <x v="38"/>
    <s v="01"/>
    <x v="0"/>
    <s v="04"/>
    <x v="22"/>
    <x v="1"/>
    <x v="0"/>
    <x v="0"/>
    <x v="0"/>
    <x v="0"/>
    <x v="2"/>
    <x v="3"/>
    <x v="28"/>
    <x v="28"/>
    <s v="2025/26"/>
    <x v="2"/>
    <n v="30"/>
    <x v="38"/>
    <x v="0"/>
    <s v="04. Office Accommodation"/>
  </r>
  <r>
    <x v="0"/>
    <x v="0"/>
    <x v="38"/>
    <x v="38"/>
    <s v="01"/>
    <x v="0"/>
    <s v="05"/>
    <x v="76"/>
    <x v="0"/>
    <x v="0"/>
    <x v="0"/>
    <x v="0"/>
    <x v="0"/>
    <x v="0"/>
    <x v="0"/>
    <x v="0"/>
    <x v="0"/>
    <s v="2025/26"/>
    <x v="0"/>
    <n v="42"/>
    <x v="38"/>
    <x v="0"/>
    <s v="05. Financial Management"/>
  </r>
  <r>
    <x v="0"/>
    <x v="0"/>
    <x v="38"/>
    <x v="38"/>
    <s v="01"/>
    <x v="0"/>
    <s v="05"/>
    <x v="76"/>
    <x v="0"/>
    <x v="0"/>
    <x v="0"/>
    <x v="0"/>
    <x v="0"/>
    <x v="0"/>
    <x v="0"/>
    <x v="0"/>
    <x v="0"/>
    <s v="2025/26"/>
    <x v="1"/>
    <n v="42"/>
    <x v="38"/>
    <x v="0"/>
    <s v="05. Financial Management"/>
  </r>
  <r>
    <x v="0"/>
    <x v="0"/>
    <x v="38"/>
    <x v="38"/>
    <s v="01"/>
    <x v="0"/>
    <s v="05"/>
    <x v="76"/>
    <x v="0"/>
    <x v="0"/>
    <x v="0"/>
    <x v="0"/>
    <x v="0"/>
    <x v="0"/>
    <x v="0"/>
    <x v="0"/>
    <x v="0"/>
    <s v="2025/26"/>
    <x v="2"/>
    <n v="4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2"/>
    <x v="3"/>
    <x v="3"/>
    <s v="2025/26"/>
    <x v="3"/>
    <n v="48454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2"/>
    <x v="3"/>
    <x v="3"/>
    <s v="2025/26"/>
    <x v="2"/>
    <n v="48454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2"/>
    <x v="4"/>
    <x v="4"/>
    <s v="2025/26"/>
    <x v="3"/>
    <n v="9896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2"/>
    <x v="4"/>
    <x v="4"/>
    <s v="2025/26"/>
    <x v="2"/>
    <n v="9896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5"/>
    <x v="5"/>
    <s v="2025/26"/>
    <x v="3"/>
    <n v="28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5"/>
    <x v="5"/>
    <s v="2025/26"/>
    <x v="2"/>
    <n v="28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6"/>
    <x v="6"/>
    <s v="2025/26"/>
    <x v="3"/>
    <n v="8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6"/>
    <x v="6"/>
    <s v="2025/26"/>
    <x v="2"/>
    <n v="8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7"/>
    <x v="17"/>
    <s v="2025/26"/>
    <x v="3"/>
    <n v="21353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7"/>
    <x v="17"/>
    <s v="2025/26"/>
    <x v="2"/>
    <n v="21353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7"/>
    <x v="7"/>
    <s v="2025/26"/>
    <x v="3"/>
    <n v="5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7"/>
    <x v="7"/>
    <s v="2025/26"/>
    <x v="0"/>
    <n v="333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7"/>
    <x v="7"/>
    <s v="2025/26"/>
    <x v="1"/>
    <n v="333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7"/>
    <x v="7"/>
    <s v="2025/26"/>
    <x v="2"/>
    <n v="39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8"/>
    <x v="8"/>
    <s v="2025/26"/>
    <x v="3"/>
    <n v="64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8"/>
    <x v="8"/>
    <s v="2025/26"/>
    <x v="0"/>
    <n v="2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8"/>
    <x v="8"/>
    <s v="2025/26"/>
    <x v="1"/>
    <n v="2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8"/>
    <x v="8"/>
    <s v="2025/26"/>
    <x v="2"/>
    <n v="67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9"/>
    <x v="19"/>
    <s v="2025/26"/>
    <x v="3"/>
    <n v="3828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9"/>
    <x v="19"/>
    <s v="2025/26"/>
    <x v="2"/>
    <n v="3828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0"/>
    <x v="20"/>
    <s v="2025/26"/>
    <x v="3"/>
    <n v="839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0"/>
    <x v="20"/>
    <s v="2025/26"/>
    <x v="2"/>
    <n v="839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1"/>
    <x v="21"/>
    <s v="2025/26"/>
    <x v="3"/>
    <n v="60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1"/>
    <x v="21"/>
    <s v="2025/26"/>
    <x v="0"/>
    <n v="-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1"/>
    <x v="21"/>
    <s v="2025/26"/>
    <x v="1"/>
    <n v="-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1"/>
    <x v="21"/>
    <s v="2025/26"/>
    <x v="2"/>
    <n v="5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9"/>
    <x v="9"/>
    <s v="2025/26"/>
    <x v="3"/>
    <n v="423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9"/>
    <x v="9"/>
    <s v="2025/26"/>
    <x v="0"/>
    <n v="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9"/>
    <x v="9"/>
    <s v="2025/26"/>
    <x v="1"/>
    <n v="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9"/>
    <x v="9"/>
    <s v="2025/26"/>
    <x v="2"/>
    <n v="4240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2"/>
    <x v="22"/>
    <s v="2025/26"/>
    <x v="3"/>
    <n v="100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2"/>
    <x v="22"/>
    <s v="2025/26"/>
    <x v="2"/>
    <n v="100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3"/>
    <x v="23"/>
    <s v="2025/26"/>
    <x v="3"/>
    <n v="2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3"/>
    <x v="23"/>
    <s v="2025/26"/>
    <x v="2"/>
    <n v="2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4"/>
    <x v="24"/>
    <s v="2025/26"/>
    <x v="3"/>
    <n v="1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4"/>
    <x v="24"/>
    <s v="2025/26"/>
    <x v="2"/>
    <n v="1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5"/>
    <x v="25"/>
    <s v="2025/26"/>
    <x v="3"/>
    <n v="4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25"/>
    <x v="25"/>
    <s v="2025/26"/>
    <x v="2"/>
    <n v="4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0"/>
    <x v="10"/>
    <s v="2025/26"/>
    <x v="3"/>
    <n v="70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0"/>
    <x v="10"/>
    <s v="2025/26"/>
    <x v="0"/>
    <n v="-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0"/>
    <x v="10"/>
    <s v="2025/26"/>
    <x v="1"/>
    <n v="-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0"/>
    <x v="10"/>
    <s v="2025/26"/>
    <x v="2"/>
    <n v="68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1"/>
    <x v="11"/>
    <s v="2025/26"/>
    <x v="3"/>
    <n v="2669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1"/>
    <x v="11"/>
    <s v="2025/26"/>
    <x v="0"/>
    <n v="-5287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1"/>
    <x v="11"/>
    <s v="2025/26"/>
    <x v="1"/>
    <n v="-5287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1"/>
    <x v="11"/>
    <s v="2025/26"/>
    <x v="2"/>
    <n v="2141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2"/>
    <x v="12"/>
    <s v="2025/26"/>
    <x v="3"/>
    <n v="42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2"/>
    <x v="12"/>
    <s v="2025/26"/>
    <x v="0"/>
    <n v="-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2"/>
    <x v="12"/>
    <s v="2025/26"/>
    <x v="1"/>
    <n v="-5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2"/>
    <x v="12"/>
    <s v="2025/26"/>
    <x v="2"/>
    <n v="416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4"/>
    <x v="14"/>
    <s v="2025/26"/>
    <x v="3"/>
    <n v="1998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4"/>
    <x v="14"/>
    <s v="2025/26"/>
    <x v="0"/>
    <n v="-4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4"/>
    <x v="14"/>
    <s v="2025/26"/>
    <x v="1"/>
    <n v="-42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4"/>
    <x v="14"/>
    <s v="2025/26"/>
    <x v="2"/>
    <n v="1956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5"/>
    <x v="15"/>
    <s v="2025/26"/>
    <x v="3"/>
    <n v="61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5"/>
    <x v="15"/>
    <s v="2025/26"/>
    <x v="0"/>
    <n v="4243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5"/>
    <x v="15"/>
    <s v="2025/26"/>
    <x v="1"/>
    <n v="42439"/>
    <x v="38"/>
    <x v="0"/>
    <s v="05. Financial Management"/>
  </r>
  <r>
    <x v="0"/>
    <x v="0"/>
    <x v="38"/>
    <x v="38"/>
    <s v="01"/>
    <x v="0"/>
    <s v="05"/>
    <x v="76"/>
    <x v="1"/>
    <x v="0"/>
    <x v="0"/>
    <x v="0"/>
    <x v="0"/>
    <x v="2"/>
    <x v="3"/>
    <x v="15"/>
    <x v="15"/>
    <s v="2025/26"/>
    <x v="2"/>
    <n v="42500"/>
    <x v="38"/>
    <x v="0"/>
    <s v="05. Financial Management"/>
  </r>
  <r>
    <x v="0"/>
    <x v="0"/>
    <x v="38"/>
    <x v="38"/>
    <s v="01"/>
    <x v="0"/>
    <s v="06"/>
    <x v="702"/>
    <x v="1"/>
    <x v="0"/>
    <x v="0"/>
    <x v="0"/>
    <x v="0"/>
    <x v="2"/>
    <x v="2"/>
    <x v="3"/>
    <x v="3"/>
    <s v="2025/26"/>
    <x v="3"/>
    <n v="32819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3"/>
    <x v="3"/>
    <s v="2025/26"/>
    <x v="0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3"/>
    <x v="3"/>
    <s v="2025/26"/>
    <x v="1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3"/>
    <x v="3"/>
    <s v="2025/26"/>
    <x v="2"/>
    <n v="32419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4"/>
    <x v="4"/>
    <s v="2025/26"/>
    <x v="3"/>
    <n v="5515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4"/>
    <x v="4"/>
    <s v="2025/26"/>
    <x v="0"/>
    <n v="-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4"/>
    <x v="4"/>
    <s v="2025/26"/>
    <x v="1"/>
    <n v="-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2"/>
    <x v="4"/>
    <x v="4"/>
    <s v="2025/26"/>
    <x v="2"/>
    <n v="4915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5"/>
    <x v="5"/>
    <s v="2025/26"/>
    <x v="3"/>
    <n v="26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5"/>
    <x v="5"/>
    <s v="2025/26"/>
    <x v="2"/>
    <n v="26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6"/>
    <x v="6"/>
    <s v="2025/26"/>
    <x v="3"/>
    <n v="625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6"/>
    <x v="6"/>
    <s v="2025/26"/>
    <x v="0"/>
    <n v="-21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6"/>
    <x v="6"/>
    <s v="2025/26"/>
    <x v="1"/>
    <n v="-21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6"/>
    <x v="6"/>
    <s v="2025/26"/>
    <x v="2"/>
    <n v="415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7"/>
    <x v="7"/>
    <s v="2025/26"/>
    <x v="3"/>
    <n v="111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7"/>
    <x v="7"/>
    <s v="2025/26"/>
    <x v="2"/>
    <n v="111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8"/>
    <x v="8"/>
    <s v="2025/26"/>
    <x v="3"/>
    <n v="71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8"/>
    <x v="8"/>
    <s v="2025/26"/>
    <x v="2"/>
    <n v="71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0"/>
    <x v="20"/>
    <s v="2025/26"/>
    <x v="3"/>
    <n v="237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0"/>
    <x v="20"/>
    <s v="2025/26"/>
    <x v="0"/>
    <n v="-10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0"/>
    <x v="20"/>
    <s v="2025/26"/>
    <x v="1"/>
    <n v="-10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0"/>
    <x v="20"/>
    <s v="2025/26"/>
    <x v="2"/>
    <n v="137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1"/>
    <x v="21"/>
    <s v="2025/26"/>
    <x v="3"/>
    <n v="1083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1"/>
    <x v="21"/>
    <s v="2025/26"/>
    <x v="0"/>
    <n v="-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1"/>
    <x v="21"/>
    <s v="2025/26"/>
    <x v="1"/>
    <n v="-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1"/>
    <x v="21"/>
    <s v="2025/26"/>
    <x v="2"/>
    <n v="483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9"/>
    <x v="9"/>
    <s v="2025/26"/>
    <x v="3"/>
    <n v="36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9"/>
    <x v="9"/>
    <s v="2025/26"/>
    <x v="0"/>
    <n v="-3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9"/>
    <x v="9"/>
    <s v="2025/26"/>
    <x v="1"/>
    <n v="-3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9"/>
    <x v="9"/>
    <s v="2025/26"/>
    <x v="2"/>
    <n v="6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2"/>
    <x v="22"/>
    <s v="2025/26"/>
    <x v="3"/>
    <n v="10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2"/>
    <x v="22"/>
    <s v="2025/26"/>
    <x v="0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2"/>
    <x v="22"/>
    <s v="2025/26"/>
    <x v="1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2"/>
    <x v="22"/>
    <s v="2025/26"/>
    <x v="2"/>
    <n v="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3"/>
    <x v="23"/>
    <s v="2025/26"/>
    <x v="3"/>
    <n v="6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3"/>
    <x v="23"/>
    <s v="2025/26"/>
    <x v="2"/>
    <n v="6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4"/>
    <x v="24"/>
    <s v="2025/26"/>
    <x v="3"/>
    <n v="442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4"/>
    <x v="24"/>
    <s v="2025/26"/>
    <x v="0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4"/>
    <x v="24"/>
    <s v="2025/26"/>
    <x v="1"/>
    <n v="-4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24"/>
    <x v="24"/>
    <s v="2025/26"/>
    <x v="2"/>
    <n v="42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1"/>
    <x v="11"/>
    <s v="2025/26"/>
    <x v="3"/>
    <n v="165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1"/>
    <x v="11"/>
    <s v="2025/26"/>
    <x v="0"/>
    <n v="-12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1"/>
    <x v="11"/>
    <s v="2025/26"/>
    <x v="1"/>
    <n v="-12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1"/>
    <x v="11"/>
    <s v="2025/26"/>
    <x v="2"/>
    <n v="4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2"/>
    <x v="12"/>
    <s v="2025/26"/>
    <x v="3"/>
    <n v="201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2"/>
    <x v="12"/>
    <s v="2025/26"/>
    <x v="2"/>
    <n v="2014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3"/>
    <x v="13"/>
    <s v="2025/26"/>
    <x v="0"/>
    <n v="12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3"/>
    <x v="13"/>
    <s v="2025/26"/>
    <x v="1"/>
    <n v="12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3"/>
    <x v="13"/>
    <s v="2025/26"/>
    <x v="2"/>
    <n v="121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4"/>
    <x v="14"/>
    <s v="2025/26"/>
    <x v="3"/>
    <n v="1533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4"/>
    <x v="14"/>
    <s v="2025/26"/>
    <x v="0"/>
    <n v="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4"/>
    <x v="14"/>
    <s v="2025/26"/>
    <x v="1"/>
    <n v="6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4"/>
    <x v="14"/>
    <s v="2025/26"/>
    <x v="2"/>
    <n v="2133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5"/>
    <x v="15"/>
    <s v="2025/26"/>
    <x v="3"/>
    <n v="1219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5"/>
    <x v="15"/>
    <s v="2025/26"/>
    <x v="0"/>
    <n v="42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5"/>
    <x v="15"/>
    <s v="2025/26"/>
    <x v="1"/>
    <n v="4200"/>
    <x v="38"/>
    <x v="0"/>
    <s v="06. Marketing Communication and Media Relations"/>
  </r>
  <r>
    <x v="0"/>
    <x v="0"/>
    <x v="38"/>
    <x v="38"/>
    <s v="01"/>
    <x v="0"/>
    <s v="06"/>
    <x v="702"/>
    <x v="1"/>
    <x v="0"/>
    <x v="0"/>
    <x v="0"/>
    <x v="0"/>
    <x v="2"/>
    <x v="3"/>
    <x v="15"/>
    <x v="15"/>
    <s v="2025/26"/>
    <x v="2"/>
    <n v="5419"/>
    <x v="38"/>
    <x v="0"/>
    <s v="06. Marketing Communication and Media Relations"/>
  </r>
  <r>
    <x v="0"/>
    <x v="0"/>
    <x v="38"/>
    <x v="38"/>
    <s v="02"/>
    <x v="144"/>
    <s v="01"/>
    <x v="703"/>
    <x v="354"/>
    <x v="0"/>
    <x v="0"/>
    <x v="0"/>
    <x v="0"/>
    <x v="0"/>
    <x v="8"/>
    <x v="36"/>
    <x v="36"/>
    <s v="2025/26"/>
    <x v="3"/>
    <n v="1410"/>
    <x v="38"/>
    <x v="144"/>
    <s v="01. International Trade Development"/>
  </r>
  <r>
    <x v="0"/>
    <x v="0"/>
    <x v="38"/>
    <x v="38"/>
    <s v="02"/>
    <x v="144"/>
    <s v="01"/>
    <x v="703"/>
    <x v="354"/>
    <x v="0"/>
    <x v="0"/>
    <x v="0"/>
    <x v="0"/>
    <x v="0"/>
    <x v="8"/>
    <x v="36"/>
    <x v="36"/>
    <s v="2025/26"/>
    <x v="2"/>
    <n v="1410"/>
    <x v="38"/>
    <x v="144"/>
    <s v="01. International Trade Development"/>
  </r>
  <r>
    <x v="0"/>
    <x v="0"/>
    <x v="38"/>
    <x v="38"/>
    <s v="02"/>
    <x v="144"/>
    <s v="01"/>
    <x v="703"/>
    <x v="481"/>
    <x v="0"/>
    <x v="0"/>
    <x v="0"/>
    <x v="0"/>
    <x v="0"/>
    <x v="8"/>
    <x v="36"/>
    <x v="36"/>
    <s v="2025/26"/>
    <x v="3"/>
    <n v="118878"/>
    <x v="38"/>
    <x v="144"/>
    <s v="01. International Trade Development"/>
  </r>
  <r>
    <x v="0"/>
    <x v="0"/>
    <x v="38"/>
    <x v="38"/>
    <s v="02"/>
    <x v="144"/>
    <s v="01"/>
    <x v="703"/>
    <x v="481"/>
    <x v="0"/>
    <x v="0"/>
    <x v="0"/>
    <x v="0"/>
    <x v="0"/>
    <x v="8"/>
    <x v="36"/>
    <x v="36"/>
    <s v="2025/26"/>
    <x v="0"/>
    <n v="28000"/>
    <x v="38"/>
    <x v="144"/>
    <s v="01. International Trade Development"/>
  </r>
  <r>
    <x v="0"/>
    <x v="0"/>
    <x v="38"/>
    <x v="38"/>
    <s v="02"/>
    <x v="144"/>
    <s v="01"/>
    <x v="703"/>
    <x v="481"/>
    <x v="0"/>
    <x v="0"/>
    <x v="0"/>
    <x v="0"/>
    <x v="0"/>
    <x v="8"/>
    <x v="36"/>
    <x v="36"/>
    <s v="2025/26"/>
    <x v="1"/>
    <n v="28000"/>
    <x v="38"/>
    <x v="144"/>
    <s v="01. International Trade Development"/>
  </r>
  <r>
    <x v="0"/>
    <x v="0"/>
    <x v="38"/>
    <x v="38"/>
    <s v="02"/>
    <x v="144"/>
    <s v="01"/>
    <x v="703"/>
    <x v="481"/>
    <x v="0"/>
    <x v="0"/>
    <x v="0"/>
    <x v="0"/>
    <x v="0"/>
    <x v="8"/>
    <x v="36"/>
    <x v="36"/>
    <s v="2025/26"/>
    <x v="2"/>
    <n v="14687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1"/>
    <x v="1"/>
    <x v="1"/>
    <x v="1"/>
    <x v="1"/>
    <s v="2025/26"/>
    <x v="3"/>
    <n v="976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1"/>
    <x v="1"/>
    <x v="1"/>
    <x v="1"/>
    <x v="1"/>
    <s v="2025/26"/>
    <x v="2"/>
    <n v="976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2"/>
    <x v="3"/>
    <x v="3"/>
    <s v="2025/26"/>
    <x v="3"/>
    <n v="70855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2"/>
    <x v="3"/>
    <x v="3"/>
    <s v="2025/26"/>
    <x v="2"/>
    <n v="70855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2"/>
    <x v="4"/>
    <x v="4"/>
    <s v="2025/26"/>
    <x v="3"/>
    <n v="666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2"/>
    <x v="4"/>
    <x v="4"/>
    <s v="2025/26"/>
    <x v="2"/>
    <n v="666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5"/>
    <x v="5"/>
    <s v="2025/26"/>
    <x v="3"/>
    <n v="121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5"/>
    <x v="5"/>
    <s v="2025/26"/>
    <x v="0"/>
    <n v="-14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5"/>
    <x v="5"/>
    <s v="2025/26"/>
    <x v="1"/>
    <n v="-14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5"/>
    <x v="5"/>
    <s v="2025/26"/>
    <x v="2"/>
    <n v="107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7"/>
    <x v="7"/>
    <s v="2025/26"/>
    <x v="3"/>
    <n v="6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7"/>
    <x v="7"/>
    <s v="2025/26"/>
    <x v="2"/>
    <n v="6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8"/>
    <x v="8"/>
    <s v="2025/26"/>
    <x v="3"/>
    <n v="53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8"/>
    <x v="8"/>
    <s v="2025/26"/>
    <x v="0"/>
    <n v="-102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8"/>
    <x v="8"/>
    <s v="2025/26"/>
    <x v="1"/>
    <n v="-102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8"/>
    <x v="8"/>
    <s v="2025/26"/>
    <x v="2"/>
    <n v="42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9"/>
    <x v="19"/>
    <s v="2025/26"/>
    <x v="3"/>
    <n v="277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9"/>
    <x v="19"/>
    <s v="2025/26"/>
    <x v="2"/>
    <n v="277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0"/>
    <x v="20"/>
    <s v="2025/26"/>
    <x v="3"/>
    <n v="22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0"/>
    <x v="20"/>
    <s v="2025/26"/>
    <x v="0"/>
    <n v="102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0"/>
    <x v="20"/>
    <s v="2025/26"/>
    <x v="1"/>
    <n v="102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0"/>
    <x v="20"/>
    <s v="2025/26"/>
    <x v="2"/>
    <n v="325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1"/>
    <x v="21"/>
    <s v="2025/26"/>
    <x v="3"/>
    <n v="1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1"/>
    <x v="21"/>
    <s v="2025/26"/>
    <x v="0"/>
    <n v="-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1"/>
    <x v="21"/>
    <s v="2025/26"/>
    <x v="1"/>
    <n v="-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1"/>
    <x v="21"/>
    <s v="2025/26"/>
    <x v="2"/>
    <n v="1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2"/>
    <x v="22"/>
    <s v="2025/26"/>
    <x v="3"/>
    <n v="25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2"/>
    <x v="22"/>
    <s v="2025/26"/>
    <x v="0"/>
    <n v="35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2"/>
    <x v="22"/>
    <s v="2025/26"/>
    <x v="1"/>
    <n v="35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2"/>
    <x v="22"/>
    <s v="2025/26"/>
    <x v="2"/>
    <n v="375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4"/>
    <x v="24"/>
    <s v="2025/26"/>
    <x v="0"/>
    <n v="1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4"/>
    <x v="24"/>
    <s v="2025/26"/>
    <x v="1"/>
    <n v="1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4"/>
    <x v="24"/>
    <s v="2025/26"/>
    <x v="2"/>
    <n v="1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5"/>
    <x v="25"/>
    <s v="2025/26"/>
    <x v="3"/>
    <n v="160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5"/>
    <x v="25"/>
    <s v="2025/26"/>
    <x v="0"/>
    <n v="-160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25"/>
    <x v="25"/>
    <s v="2025/26"/>
    <x v="1"/>
    <n v="-160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0"/>
    <x v="10"/>
    <s v="2025/26"/>
    <x v="3"/>
    <n v="2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0"/>
    <x v="10"/>
    <s v="2025/26"/>
    <x v="0"/>
    <n v="-2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0"/>
    <x v="10"/>
    <s v="2025/26"/>
    <x v="1"/>
    <n v="-2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1"/>
    <x v="11"/>
    <s v="2025/26"/>
    <x v="3"/>
    <n v="242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1"/>
    <x v="11"/>
    <s v="2025/26"/>
    <x v="0"/>
    <n v="-1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1"/>
    <x v="11"/>
    <s v="2025/26"/>
    <x v="1"/>
    <n v="-13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1"/>
    <x v="11"/>
    <s v="2025/26"/>
    <x v="2"/>
    <n v="22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2"/>
    <x v="12"/>
    <s v="2025/26"/>
    <x v="3"/>
    <n v="157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2"/>
    <x v="12"/>
    <s v="2025/26"/>
    <x v="2"/>
    <n v="157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4"/>
    <x v="14"/>
    <s v="2025/26"/>
    <x v="3"/>
    <n v="18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4"/>
    <x v="14"/>
    <s v="2025/26"/>
    <x v="0"/>
    <n v="723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4"/>
    <x v="14"/>
    <s v="2025/26"/>
    <x v="1"/>
    <n v="723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4"/>
    <x v="14"/>
    <s v="2025/26"/>
    <x v="2"/>
    <n v="9039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5"/>
    <x v="15"/>
    <s v="2025/26"/>
    <x v="3"/>
    <n v="778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5"/>
    <x v="15"/>
    <s v="2025/26"/>
    <x v="0"/>
    <n v="170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5"/>
    <x v="15"/>
    <s v="2025/26"/>
    <x v="1"/>
    <n v="17000"/>
    <x v="38"/>
    <x v="144"/>
    <s v="01. International Trade Development"/>
  </r>
  <r>
    <x v="0"/>
    <x v="0"/>
    <x v="38"/>
    <x v="38"/>
    <s v="02"/>
    <x v="144"/>
    <s v="01"/>
    <x v="703"/>
    <x v="1"/>
    <x v="0"/>
    <x v="0"/>
    <x v="0"/>
    <x v="0"/>
    <x v="2"/>
    <x v="3"/>
    <x v="15"/>
    <x v="15"/>
    <s v="2025/26"/>
    <x v="2"/>
    <n v="17778"/>
    <x v="38"/>
    <x v="144"/>
    <s v="01. International Trade Development"/>
  </r>
  <r>
    <x v="0"/>
    <x v="0"/>
    <x v="38"/>
    <x v="38"/>
    <s v="02"/>
    <x v="144"/>
    <s v="01"/>
    <x v="703"/>
    <x v="482"/>
    <x v="0"/>
    <x v="0"/>
    <x v="0"/>
    <x v="0"/>
    <x v="0"/>
    <x v="7"/>
    <x v="34"/>
    <x v="34"/>
    <s v="2025/26"/>
    <x v="3"/>
    <n v="4638"/>
    <x v="38"/>
    <x v="144"/>
    <s v="01. International Trade Development"/>
  </r>
  <r>
    <x v="0"/>
    <x v="0"/>
    <x v="38"/>
    <x v="38"/>
    <s v="02"/>
    <x v="144"/>
    <s v="01"/>
    <x v="703"/>
    <x v="482"/>
    <x v="0"/>
    <x v="0"/>
    <x v="0"/>
    <x v="0"/>
    <x v="0"/>
    <x v="7"/>
    <x v="34"/>
    <x v="34"/>
    <s v="2025/26"/>
    <x v="2"/>
    <n v="4638"/>
    <x v="38"/>
    <x v="144"/>
    <s v="01. International Trade Development"/>
  </r>
  <r>
    <x v="0"/>
    <x v="0"/>
    <x v="38"/>
    <x v="38"/>
    <s v="02"/>
    <x v="144"/>
    <s v="01"/>
    <x v="703"/>
    <x v="483"/>
    <x v="0"/>
    <x v="0"/>
    <x v="0"/>
    <x v="1"/>
    <x v="0"/>
    <x v="9"/>
    <x v="38"/>
    <x v="39"/>
    <s v="2025/26"/>
    <x v="3"/>
    <n v="1882"/>
    <x v="38"/>
    <x v="144"/>
    <s v="01. International Trade Development"/>
  </r>
  <r>
    <x v="0"/>
    <x v="0"/>
    <x v="38"/>
    <x v="38"/>
    <s v="02"/>
    <x v="144"/>
    <s v="01"/>
    <x v="703"/>
    <x v="483"/>
    <x v="0"/>
    <x v="0"/>
    <x v="0"/>
    <x v="1"/>
    <x v="0"/>
    <x v="9"/>
    <x v="38"/>
    <x v="39"/>
    <s v="2025/26"/>
    <x v="2"/>
    <n v="1882"/>
    <x v="38"/>
    <x v="144"/>
    <s v="01. International Trade Development"/>
  </r>
  <r>
    <x v="0"/>
    <x v="0"/>
    <x v="38"/>
    <x v="38"/>
    <s v="02"/>
    <x v="144"/>
    <s v="01"/>
    <x v="703"/>
    <x v="484"/>
    <x v="0"/>
    <x v="0"/>
    <x v="0"/>
    <x v="0"/>
    <x v="0"/>
    <x v="9"/>
    <x v="38"/>
    <x v="39"/>
    <s v="2025/26"/>
    <x v="3"/>
    <n v="4208"/>
    <x v="38"/>
    <x v="144"/>
    <s v="01. International Trade Development"/>
  </r>
  <r>
    <x v="0"/>
    <x v="0"/>
    <x v="38"/>
    <x v="38"/>
    <s v="02"/>
    <x v="144"/>
    <s v="01"/>
    <x v="703"/>
    <x v="484"/>
    <x v="0"/>
    <x v="0"/>
    <x v="0"/>
    <x v="0"/>
    <x v="0"/>
    <x v="9"/>
    <x v="38"/>
    <x v="39"/>
    <s v="2025/26"/>
    <x v="2"/>
    <n v="4208"/>
    <x v="38"/>
    <x v="144"/>
    <s v="01. International Trade Development"/>
  </r>
  <r>
    <x v="0"/>
    <x v="0"/>
    <x v="38"/>
    <x v="38"/>
    <s v="02"/>
    <x v="144"/>
    <s v="01"/>
    <x v="703"/>
    <x v="485"/>
    <x v="0"/>
    <x v="0"/>
    <x v="0"/>
    <x v="0"/>
    <x v="0"/>
    <x v="7"/>
    <x v="34"/>
    <x v="34"/>
    <s v="2025/26"/>
    <x v="3"/>
    <n v="1775"/>
    <x v="38"/>
    <x v="144"/>
    <s v="01. International Trade Development"/>
  </r>
  <r>
    <x v="0"/>
    <x v="0"/>
    <x v="38"/>
    <x v="38"/>
    <s v="02"/>
    <x v="144"/>
    <s v="01"/>
    <x v="703"/>
    <x v="485"/>
    <x v="0"/>
    <x v="0"/>
    <x v="0"/>
    <x v="0"/>
    <x v="0"/>
    <x v="7"/>
    <x v="34"/>
    <x v="34"/>
    <s v="2025/26"/>
    <x v="2"/>
    <n v="1775"/>
    <x v="38"/>
    <x v="144"/>
    <s v="01. International Trade Development"/>
  </r>
  <r>
    <x v="0"/>
    <x v="0"/>
    <x v="38"/>
    <x v="38"/>
    <s v="02"/>
    <x v="144"/>
    <s v="01"/>
    <x v="703"/>
    <x v="486"/>
    <x v="0"/>
    <x v="0"/>
    <x v="0"/>
    <x v="0"/>
    <x v="0"/>
    <x v="7"/>
    <x v="34"/>
    <x v="34"/>
    <s v="2025/26"/>
    <x v="3"/>
    <n v="19739"/>
    <x v="38"/>
    <x v="144"/>
    <s v="01. International Trade Development"/>
  </r>
  <r>
    <x v="0"/>
    <x v="0"/>
    <x v="38"/>
    <x v="38"/>
    <s v="02"/>
    <x v="144"/>
    <s v="01"/>
    <x v="703"/>
    <x v="486"/>
    <x v="0"/>
    <x v="0"/>
    <x v="0"/>
    <x v="0"/>
    <x v="0"/>
    <x v="7"/>
    <x v="34"/>
    <x v="34"/>
    <s v="2025/26"/>
    <x v="2"/>
    <n v="19739"/>
    <x v="38"/>
    <x v="144"/>
    <s v="01. International Trade Development"/>
  </r>
  <r>
    <x v="0"/>
    <x v="0"/>
    <x v="38"/>
    <x v="38"/>
    <s v="02"/>
    <x v="144"/>
    <s v="02"/>
    <x v="704"/>
    <x v="1"/>
    <x v="0"/>
    <x v="0"/>
    <x v="0"/>
    <x v="0"/>
    <x v="2"/>
    <x v="2"/>
    <x v="3"/>
    <x v="3"/>
    <s v="2025/26"/>
    <x v="3"/>
    <n v="14062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2"/>
    <x v="3"/>
    <x v="3"/>
    <s v="2025/26"/>
    <x v="2"/>
    <n v="14062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2"/>
    <x v="4"/>
    <x v="4"/>
    <s v="2025/26"/>
    <x v="3"/>
    <n v="281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2"/>
    <x v="4"/>
    <x v="4"/>
    <s v="2025/26"/>
    <x v="2"/>
    <n v="281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5"/>
    <x v="5"/>
    <s v="2025/26"/>
    <x v="3"/>
    <n v="2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5"/>
    <x v="5"/>
    <s v="2025/26"/>
    <x v="2"/>
    <n v="2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7"/>
    <x v="7"/>
    <s v="2025/26"/>
    <x v="3"/>
    <n v="14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7"/>
    <x v="7"/>
    <s v="2025/26"/>
    <x v="2"/>
    <n v="14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22"/>
    <x v="22"/>
    <s v="2025/26"/>
    <x v="3"/>
    <n v="294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22"/>
    <x v="22"/>
    <s v="2025/26"/>
    <x v="0"/>
    <n v="20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22"/>
    <x v="22"/>
    <s v="2025/26"/>
    <x v="1"/>
    <n v="206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22"/>
    <x v="22"/>
    <s v="2025/26"/>
    <x v="2"/>
    <n v="500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1"/>
    <x v="11"/>
    <s v="2025/26"/>
    <x v="3"/>
    <n v="17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1"/>
    <x v="11"/>
    <s v="2025/26"/>
    <x v="2"/>
    <n v="17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3"/>
    <x v="13"/>
    <s v="2025/26"/>
    <x v="3"/>
    <n v="165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3"/>
    <x v="13"/>
    <s v="2025/26"/>
    <x v="0"/>
    <n v="-165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3"/>
    <x v="13"/>
    <s v="2025/26"/>
    <x v="1"/>
    <n v="-165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4"/>
    <x v="14"/>
    <s v="2025/26"/>
    <x v="3"/>
    <n v="1271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4"/>
    <x v="14"/>
    <s v="2025/26"/>
    <x v="0"/>
    <n v="877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4"/>
    <x v="14"/>
    <s v="2025/26"/>
    <x v="1"/>
    <n v="877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4"/>
    <x v="14"/>
    <s v="2025/26"/>
    <x v="2"/>
    <n v="2148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5"/>
    <x v="15"/>
    <s v="2025/26"/>
    <x v="3"/>
    <n v="888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5"/>
    <x v="15"/>
    <s v="2025/26"/>
    <x v="0"/>
    <n v="3920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5"/>
    <x v="15"/>
    <s v="2025/26"/>
    <x v="1"/>
    <n v="3920"/>
    <x v="38"/>
    <x v="144"/>
    <s v="02. African Multilateral Economic Development"/>
  </r>
  <r>
    <x v="0"/>
    <x v="0"/>
    <x v="38"/>
    <x v="38"/>
    <s v="02"/>
    <x v="144"/>
    <s v="02"/>
    <x v="704"/>
    <x v="1"/>
    <x v="0"/>
    <x v="0"/>
    <x v="0"/>
    <x v="0"/>
    <x v="2"/>
    <x v="3"/>
    <x v="15"/>
    <x v="15"/>
    <s v="2025/26"/>
    <x v="2"/>
    <n v="4808"/>
    <x v="38"/>
    <x v="144"/>
    <s v="02. African Multilateral Economic Development"/>
  </r>
  <r>
    <x v="0"/>
    <x v="0"/>
    <x v="38"/>
    <x v="38"/>
    <s v="03"/>
    <x v="145"/>
    <s v="01"/>
    <x v="705"/>
    <x v="1"/>
    <x v="0"/>
    <x v="0"/>
    <x v="0"/>
    <x v="1"/>
    <x v="1"/>
    <x v="1"/>
    <x v="1"/>
    <x v="1"/>
    <s v="2025/26"/>
    <x v="3"/>
    <n v="61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1"/>
    <x v="1"/>
    <x v="1"/>
    <x v="1"/>
    <x v="1"/>
    <s v="2025/26"/>
    <x v="2"/>
    <n v="61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3"/>
    <x v="3"/>
    <s v="2025/26"/>
    <x v="3"/>
    <n v="33446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3"/>
    <x v="3"/>
    <s v="2025/26"/>
    <x v="0"/>
    <n v="146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3"/>
    <x v="3"/>
    <s v="2025/26"/>
    <x v="1"/>
    <n v="146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3"/>
    <x v="3"/>
    <s v="2025/26"/>
    <x v="2"/>
    <n v="34914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4"/>
    <x v="4"/>
    <s v="2025/26"/>
    <x v="3"/>
    <n v="5577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4"/>
    <x v="4"/>
    <s v="2025/26"/>
    <x v="0"/>
    <n v="34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4"/>
    <x v="4"/>
    <s v="2025/26"/>
    <x v="1"/>
    <n v="34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2"/>
    <x v="4"/>
    <x v="4"/>
    <s v="2025/26"/>
    <x v="2"/>
    <n v="592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5"/>
    <x v="5"/>
    <s v="2025/26"/>
    <x v="3"/>
    <n v="10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5"/>
    <x v="5"/>
    <s v="2025/26"/>
    <x v="2"/>
    <n v="10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6"/>
    <x v="6"/>
    <s v="2025/26"/>
    <x v="3"/>
    <n v="2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6"/>
    <x v="6"/>
    <s v="2025/26"/>
    <x v="2"/>
    <n v="2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7"/>
    <x v="7"/>
    <s v="2025/26"/>
    <x v="3"/>
    <n v="76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7"/>
    <x v="7"/>
    <s v="2025/26"/>
    <x v="2"/>
    <n v="76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8"/>
    <x v="8"/>
    <s v="2025/26"/>
    <x v="3"/>
    <n v="164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8"/>
    <x v="8"/>
    <s v="2025/26"/>
    <x v="2"/>
    <n v="164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1"/>
    <x v="21"/>
    <s v="2025/26"/>
    <x v="3"/>
    <n v="19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1"/>
    <x v="21"/>
    <s v="2025/26"/>
    <x v="2"/>
    <n v="19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9"/>
    <x v="9"/>
    <s v="2025/26"/>
    <x v="3"/>
    <n v="146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9"/>
    <x v="9"/>
    <s v="2025/26"/>
    <x v="2"/>
    <n v="146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2"/>
    <x v="22"/>
    <s v="2025/26"/>
    <x v="3"/>
    <n v="147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2"/>
    <x v="22"/>
    <s v="2025/26"/>
    <x v="0"/>
    <n v="39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2"/>
    <x v="22"/>
    <s v="2025/26"/>
    <x v="1"/>
    <n v="39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2"/>
    <x v="22"/>
    <s v="2025/26"/>
    <x v="2"/>
    <n v="54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3"/>
    <x v="23"/>
    <s v="2025/26"/>
    <x v="3"/>
    <n v="23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3"/>
    <x v="23"/>
    <s v="2025/26"/>
    <x v="2"/>
    <n v="23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4"/>
    <x v="24"/>
    <s v="2025/26"/>
    <x v="3"/>
    <n v="1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4"/>
    <x v="24"/>
    <s v="2025/26"/>
    <x v="2"/>
    <n v="1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5"/>
    <x v="25"/>
    <s v="2025/26"/>
    <x v="0"/>
    <n v="20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5"/>
    <x v="25"/>
    <s v="2025/26"/>
    <x v="1"/>
    <n v="20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5"/>
    <x v="25"/>
    <s v="2025/26"/>
    <x v="2"/>
    <n v="20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1"/>
    <x v="11"/>
    <s v="2025/26"/>
    <x v="3"/>
    <n v="127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1"/>
    <x v="11"/>
    <s v="2025/26"/>
    <x v="0"/>
    <n v="-127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1"/>
    <x v="11"/>
    <s v="2025/26"/>
    <x v="1"/>
    <n v="-127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2"/>
    <x v="12"/>
    <s v="2025/26"/>
    <x v="3"/>
    <n v="20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2"/>
    <x v="12"/>
    <s v="2025/26"/>
    <x v="2"/>
    <n v="20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8"/>
    <x v="28"/>
    <s v="2025/26"/>
    <x v="3"/>
    <n v="1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8"/>
    <x v="28"/>
    <s v="2025/26"/>
    <x v="0"/>
    <n v="-1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28"/>
    <x v="28"/>
    <s v="2025/26"/>
    <x v="1"/>
    <n v="-1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3"/>
    <x v="13"/>
    <s v="2025/26"/>
    <x v="3"/>
    <n v="1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3"/>
    <x v="13"/>
    <s v="2025/26"/>
    <x v="2"/>
    <n v="15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4"/>
    <x v="14"/>
    <s v="2025/26"/>
    <x v="3"/>
    <n v="84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4"/>
    <x v="14"/>
    <s v="2025/26"/>
    <x v="0"/>
    <n v="268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4"/>
    <x v="14"/>
    <s v="2025/26"/>
    <x v="1"/>
    <n v="268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4"/>
    <x v="14"/>
    <s v="2025/26"/>
    <x v="2"/>
    <n v="3528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5"/>
    <x v="15"/>
    <s v="2025/26"/>
    <x v="3"/>
    <n v="2100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5"/>
    <x v="15"/>
    <s v="2025/26"/>
    <x v="0"/>
    <n v="174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5"/>
    <x v="15"/>
    <s v="2025/26"/>
    <x v="1"/>
    <n v="174"/>
    <x v="38"/>
    <x v="145"/>
    <s v="01. Investment Promotion"/>
  </r>
  <r>
    <x v="0"/>
    <x v="0"/>
    <x v="38"/>
    <x v="38"/>
    <s v="03"/>
    <x v="145"/>
    <s v="01"/>
    <x v="705"/>
    <x v="1"/>
    <x v="0"/>
    <x v="0"/>
    <x v="0"/>
    <x v="0"/>
    <x v="2"/>
    <x v="3"/>
    <x v="15"/>
    <x v="15"/>
    <s v="2025/26"/>
    <x v="2"/>
    <n v="2274"/>
    <x v="38"/>
    <x v="145"/>
    <s v="01. Investment Promotion"/>
  </r>
  <r>
    <x v="0"/>
    <x v="0"/>
    <x v="38"/>
    <x v="38"/>
    <s v="03"/>
    <x v="145"/>
    <s v="02"/>
    <x v="706"/>
    <x v="1"/>
    <x v="0"/>
    <x v="0"/>
    <x v="0"/>
    <x v="0"/>
    <x v="2"/>
    <x v="2"/>
    <x v="3"/>
    <x v="3"/>
    <s v="2025/26"/>
    <x v="3"/>
    <n v="161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2"/>
    <x v="3"/>
    <x v="3"/>
    <s v="2025/26"/>
    <x v="0"/>
    <n v="-161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2"/>
    <x v="3"/>
    <x v="3"/>
    <s v="2025/26"/>
    <x v="1"/>
    <n v="-161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2"/>
    <x v="4"/>
    <x v="4"/>
    <s v="2025/26"/>
    <x v="3"/>
    <n v="19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2"/>
    <x v="4"/>
    <x v="4"/>
    <s v="2025/26"/>
    <x v="0"/>
    <n v="-19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2"/>
    <x v="4"/>
    <x v="4"/>
    <s v="2025/26"/>
    <x v="1"/>
    <n v="-198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5"/>
    <x v="5"/>
    <s v="2025/26"/>
    <x v="0"/>
    <n v="1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5"/>
    <x v="5"/>
    <s v="2025/26"/>
    <x v="1"/>
    <n v="1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5"/>
    <x v="5"/>
    <s v="2025/26"/>
    <x v="2"/>
    <n v="1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7"/>
    <x v="7"/>
    <s v="2025/26"/>
    <x v="3"/>
    <n v="27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7"/>
    <x v="7"/>
    <s v="2025/26"/>
    <x v="0"/>
    <n v="3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7"/>
    <x v="7"/>
    <s v="2025/26"/>
    <x v="1"/>
    <n v="3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7"/>
    <x v="7"/>
    <s v="2025/26"/>
    <x v="2"/>
    <n v="57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8"/>
    <x v="8"/>
    <s v="2025/26"/>
    <x v="3"/>
    <n v="3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8"/>
    <x v="8"/>
    <s v="2025/26"/>
    <x v="0"/>
    <n v="-3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8"/>
    <x v="8"/>
    <s v="2025/26"/>
    <x v="1"/>
    <n v="-3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9"/>
    <x v="19"/>
    <s v="2025/26"/>
    <x v="0"/>
    <n v="1200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9"/>
    <x v="19"/>
    <s v="2025/26"/>
    <x v="1"/>
    <n v="1200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9"/>
    <x v="19"/>
    <s v="2025/26"/>
    <x v="2"/>
    <n v="1200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9"/>
    <x v="9"/>
    <s v="2025/26"/>
    <x v="3"/>
    <n v="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9"/>
    <x v="9"/>
    <s v="2025/26"/>
    <x v="0"/>
    <n v="-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9"/>
    <x v="9"/>
    <s v="2025/26"/>
    <x v="1"/>
    <n v="-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3"/>
    <x v="23"/>
    <s v="2025/26"/>
    <x v="3"/>
    <n v="2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3"/>
    <x v="23"/>
    <s v="2025/26"/>
    <x v="0"/>
    <n v="-2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3"/>
    <x v="23"/>
    <s v="2025/26"/>
    <x v="1"/>
    <n v="-2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4"/>
    <x v="24"/>
    <s v="2025/26"/>
    <x v="3"/>
    <n v="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4"/>
    <x v="24"/>
    <s v="2025/26"/>
    <x v="0"/>
    <n v="-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24"/>
    <x v="24"/>
    <s v="2025/26"/>
    <x v="1"/>
    <n v="-4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1"/>
    <x v="11"/>
    <s v="2025/26"/>
    <x v="3"/>
    <n v="15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1"/>
    <x v="11"/>
    <s v="2025/26"/>
    <x v="0"/>
    <n v="-15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1"/>
    <x v="11"/>
    <s v="2025/26"/>
    <x v="1"/>
    <n v="-15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4"/>
    <x v="14"/>
    <s v="2025/26"/>
    <x v="3"/>
    <n v="617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4"/>
    <x v="14"/>
    <s v="2025/26"/>
    <x v="0"/>
    <n v="91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4"/>
    <x v="14"/>
    <s v="2025/26"/>
    <x v="1"/>
    <n v="91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4"/>
    <x v="14"/>
    <s v="2025/26"/>
    <x v="2"/>
    <n v="1527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5"/>
    <x v="15"/>
    <s v="2025/26"/>
    <x v="0"/>
    <n v="25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5"/>
    <x v="15"/>
    <s v="2025/26"/>
    <x v="1"/>
    <n v="250"/>
    <x v="38"/>
    <x v="145"/>
    <s v="02. Investment and Interdepartmental Clearing House"/>
  </r>
  <r>
    <x v="0"/>
    <x v="0"/>
    <x v="38"/>
    <x v="38"/>
    <s v="03"/>
    <x v="145"/>
    <s v="02"/>
    <x v="706"/>
    <x v="1"/>
    <x v="0"/>
    <x v="0"/>
    <x v="0"/>
    <x v="0"/>
    <x v="2"/>
    <x v="3"/>
    <x v="15"/>
    <x v="15"/>
    <s v="2025/26"/>
    <x v="2"/>
    <n v="250"/>
    <x v="38"/>
    <x v="145"/>
    <s v="02. Investment and Interdepartmental Clearing House"/>
  </r>
  <r>
    <x v="0"/>
    <x v="0"/>
    <x v="38"/>
    <x v="38"/>
    <s v="03"/>
    <x v="145"/>
    <s v="02"/>
    <x v="706"/>
    <x v="487"/>
    <x v="0"/>
    <x v="0"/>
    <x v="0"/>
    <x v="0"/>
    <x v="0"/>
    <x v="9"/>
    <x v="38"/>
    <x v="39"/>
    <s v="2025/26"/>
    <x v="3"/>
    <n v="18016"/>
    <x v="38"/>
    <x v="145"/>
    <s v="02. Investment and Interdepartmental Clearing House"/>
  </r>
  <r>
    <x v="0"/>
    <x v="0"/>
    <x v="38"/>
    <x v="38"/>
    <s v="03"/>
    <x v="145"/>
    <s v="02"/>
    <x v="706"/>
    <x v="487"/>
    <x v="0"/>
    <x v="0"/>
    <x v="0"/>
    <x v="0"/>
    <x v="0"/>
    <x v="9"/>
    <x v="38"/>
    <x v="39"/>
    <s v="2025/26"/>
    <x v="0"/>
    <n v="-16016"/>
    <x v="38"/>
    <x v="145"/>
    <s v="02. Investment and Interdepartmental Clearing House"/>
  </r>
  <r>
    <x v="0"/>
    <x v="0"/>
    <x v="38"/>
    <x v="38"/>
    <s v="03"/>
    <x v="145"/>
    <s v="02"/>
    <x v="706"/>
    <x v="487"/>
    <x v="0"/>
    <x v="0"/>
    <x v="0"/>
    <x v="0"/>
    <x v="0"/>
    <x v="9"/>
    <x v="38"/>
    <x v="39"/>
    <s v="2025/26"/>
    <x v="1"/>
    <n v="-16016"/>
    <x v="38"/>
    <x v="145"/>
    <s v="02. Investment and Interdepartmental Clearing House"/>
  </r>
  <r>
    <x v="0"/>
    <x v="0"/>
    <x v="38"/>
    <x v="38"/>
    <s v="03"/>
    <x v="145"/>
    <s v="02"/>
    <x v="706"/>
    <x v="487"/>
    <x v="0"/>
    <x v="0"/>
    <x v="0"/>
    <x v="0"/>
    <x v="0"/>
    <x v="9"/>
    <x v="38"/>
    <x v="39"/>
    <s v="2025/26"/>
    <x v="2"/>
    <n v="2000"/>
    <x v="38"/>
    <x v="145"/>
    <s v="02. Investment and Interdepartmental Clearing House"/>
  </r>
  <r>
    <x v="0"/>
    <x v="0"/>
    <x v="38"/>
    <x v="38"/>
    <s v="03"/>
    <x v="145"/>
    <s v="03"/>
    <x v="707"/>
    <x v="1"/>
    <x v="0"/>
    <x v="0"/>
    <x v="0"/>
    <x v="0"/>
    <x v="2"/>
    <x v="2"/>
    <x v="3"/>
    <x v="3"/>
    <s v="2025/26"/>
    <x v="3"/>
    <n v="1622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2"/>
    <x v="3"/>
    <x v="3"/>
    <s v="2025/26"/>
    <x v="2"/>
    <n v="1622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2"/>
    <x v="4"/>
    <x v="4"/>
    <s v="2025/26"/>
    <x v="3"/>
    <n v="198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2"/>
    <x v="4"/>
    <x v="4"/>
    <s v="2025/26"/>
    <x v="2"/>
    <n v="198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7"/>
    <x v="7"/>
    <s v="2025/26"/>
    <x v="3"/>
    <n v="27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7"/>
    <x v="7"/>
    <s v="2025/26"/>
    <x v="0"/>
    <n v="-27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7"/>
    <x v="7"/>
    <s v="2025/26"/>
    <x v="1"/>
    <n v="-27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8"/>
    <x v="8"/>
    <s v="2025/26"/>
    <x v="3"/>
    <n v="3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8"/>
    <x v="8"/>
    <s v="2025/26"/>
    <x v="0"/>
    <n v="-3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8"/>
    <x v="8"/>
    <s v="2025/26"/>
    <x v="1"/>
    <n v="-3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9"/>
    <x v="9"/>
    <s v="2025/26"/>
    <x v="3"/>
    <n v="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9"/>
    <x v="9"/>
    <s v="2025/26"/>
    <x v="0"/>
    <n v="-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9"/>
    <x v="9"/>
    <s v="2025/26"/>
    <x v="1"/>
    <n v="-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3"/>
    <x v="23"/>
    <s v="2025/26"/>
    <x v="3"/>
    <n v="2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3"/>
    <x v="23"/>
    <s v="2025/26"/>
    <x v="0"/>
    <n v="-2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3"/>
    <x v="23"/>
    <s v="2025/26"/>
    <x v="1"/>
    <n v="-20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4"/>
    <x v="24"/>
    <s v="2025/26"/>
    <x v="3"/>
    <n v="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4"/>
    <x v="24"/>
    <s v="2025/26"/>
    <x v="0"/>
    <n v="-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24"/>
    <x v="24"/>
    <s v="2025/26"/>
    <x v="1"/>
    <n v="-4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1"/>
    <x v="11"/>
    <s v="2025/26"/>
    <x v="3"/>
    <n v="15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1"/>
    <x v="11"/>
    <s v="2025/26"/>
    <x v="0"/>
    <n v="-15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1"/>
    <x v="11"/>
    <s v="2025/26"/>
    <x v="1"/>
    <n v="-15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4"/>
    <x v="14"/>
    <s v="2025/26"/>
    <x v="3"/>
    <n v="617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4"/>
    <x v="14"/>
    <s v="2025/26"/>
    <x v="0"/>
    <n v="-326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4"/>
    <x v="14"/>
    <s v="2025/26"/>
    <x v="1"/>
    <n v="-326"/>
    <x v="38"/>
    <x v="145"/>
    <s v="03. Investor Support and Aftercare"/>
  </r>
  <r>
    <x v="0"/>
    <x v="0"/>
    <x v="38"/>
    <x v="38"/>
    <s v="03"/>
    <x v="145"/>
    <s v="03"/>
    <x v="707"/>
    <x v="1"/>
    <x v="0"/>
    <x v="0"/>
    <x v="0"/>
    <x v="0"/>
    <x v="2"/>
    <x v="3"/>
    <x v="14"/>
    <x v="14"/>
    <s v="2025/26"/>
    <x v="2"/>
    <n v="291"/>
    <x v="38"/>
    <x v="145"/>
    <s v="03. Investor Support and Aftercare"/>
  </r>
  <r>
    <x v="0"/>
    <x v="0"/>
    <x v="38"/>
    <x v="38"/>
    <s v="03"/>
    <x v="145"/>
    <s v="04"/>
    <x v="708"/>
    <x v="388"/>
    <x v="0"/>
    <x v="0"/>
    <x v="0"/>
    <x v="0"/>
    <x v="0"/>
    <x v="9"/>
    <x v="38"/>
    <x v="39"/>
    <s v="2025/26"/>
    <x v="3"/>
    <n v="2064"/>
    <x v="38"/>
    <x v="145"/>
    <s v="04. Spatial Industrial Development"/>
  </r>
  <r>
    <x v="0"/>
    <x v="0"/>
    <x v="38"/>
    <x v="38"/>
    <s v="03"/>
    <x v="145"/>
    <s v="04"/>
    <x v="708"/>
    <x v="388"/>
    <x v="0"/>
    <x v="0"/>
    <x v="0"/>
    <x v="0"/>
    <x v="0"/>
    <x v="9"/>
    <x v="38"/>
    <x v="39"/>
    <s v="2025/26"/>
    <x v="2"/>
    <n v="2064"/>
    <x v="38"/>
    <x v="145"/>
    <s v="04. Spatial Industrial Development"/>
  </r>
  <r>
    <x v="0"/>
    <x v="0"/>
    <x v="38"/>
    <x v="38"/>
    <s v="03"/>
    <x v="145"/>
    <s v="04"/>
    <x v="708"/>
    <x v="488"/>
    <x v="0"/>
    <x v="0"/>
    <x v="0"/>
    <x v="0"/>
    <x v="0"/>
    <x v="9"/>
    <x v="38"/>
    <x v="39"/>
    <s v="2025/26"/>
    <x v="3"/>
    <n v="23496"/>
    <x v="38"/>
    <x v="145"/>
    <s v="04. Spatial Industrial Development"/>
  </r>
  <r>
    <x v="0"/>
    <x v="0"/>
    <x v="38"/>
    <x v="38"/>
    <s v="03"/>
    <x v="145"/>
    <s v="04"/>
    <x v="708"/>
    <x v="488"/>
    <x v="0"/>
    <x v="0"/>
    <x v="0"/>
    <x v="0"/>
    <x v="0"/>
    <x v="9"/>
    <x v="38"/>
    <x v="39"/>
    <s v="2025/26"/>
    <x v="2"/>
    <n v="23496"/>
    <x v="38"/>
    <x v="145"/>
    <s v="04. Spatial Industrial Development"/>
  </r>
  <r>
    <x v="0"/>
    <x v="0"/>
    <x v="38"/>
    <x v="38"/>
    <s v="03"/>
    <x v="145"/>
    <s v="04"/>
    <x v="708"/>
    <x v="489"/>
    <x v="0"/>
    <x v="0"/>
    <x v="0"/>
    <x v="0"/>
    <x v="0"/>
    <x v="8"/>
    <x v="36"/>
    <x v="36"/>
    <s v="2025/26"/>
    <x v="3"/>
    <n v="10360"/>
    <x v="38"/>
    <x v="145"/>
    <s v="04. Spatial Industrial Development"/>
  </r>
  <r>
    <x v="0"/>
    <x v="0"/>
    <x v="38"/>
    <x v="38"/>
    <s v="03"/>
    <x v="145"/>
    <s v="04"/>
    <x v="708"/>
    <x v="489"/>
    <x v="0"/>
    <x v="0"/>
    <x v="0"/>
    <x v="0"/>
    <x v="0"/>
    <x v="8"/>
    <x v="36"/>
    <x v="36"/>
    <s v="2025/26"/>
    <x v="2"/>
    <n v="1036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3"/>
    <x v="3"/>
    <s v="2025/26"/>
    <x v="3"/>
    <n v="37062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3"/>
    <x v="3"/>
    <s v="2025/26"/>
    <x v="0"/>
    <n v="45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3"/>
    <x v="3"/>
    <s v="2025/26"/>
    <x v="1"/>
    <n v="45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3"/>
    <x v="3"/>
    <s v="2025/26"/>
    <x v="2"/>
    <n v="37512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4"/>
    <x v="4"/>
    <s v="2025/26"/>
    <x v="3"/>
    <n v="774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4"/>
    <x v="4"/>
    <s v="2025/26"/>
    <x v="0"/>
    <n v="-45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4"/>
    <x v="4"/>
    <s v="2025/26"/>
    <x v="1"/>
    <n v="-45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2"/>
    <x v="4"/>
    <x v="4"/>
    <s v="2025/26"/>
    <x v="2"/>
    <n v="729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5"/>
    <x v="5"/>
    <s v="2025/26"/>
    <x v="3"/>
    <n v="273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5"/>
    <x v="5"/>
    <s v="2025/26"/>
    <x v="0"/>
    <n v="-84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5"/>
    <x v="5"/>
    <s v="2025/26"/>
    <x v="1"/>
    <n v="-84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5"/>
    <x v="5"/>
    <s v="2025/26"/>
    <x v="2"/>
    <n v="189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7"/>
    <x v="7"/>
    <s v="2025/26"/>
    <x v="3"/>
    <n v="363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7"/>
    <x v="7"/>
    <s v="2025/26"/>
    <x v="0"/>
    <n v="-125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7"/>
    <x v="7"/>
    <s v="2025/26"/>
    <x v="1"/>
    <n v="-125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7"/>
    <x v="7"/>
    <s v="2025/26"/>
    <x v="2"/>
    <n v="238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8"/>
    <x v="8"/>
    <s v="2025/26"/>
    <x v="3"/>
    <n v="223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8"/>
    <x v="8"/>
    <s v="2025/26"/>
    <x v="0"/>
    <n v="-62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8"/>
    <x v="8"/>
    <s v="2025/26"/>
    <x v="1"/>
    <n v="-62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8"/>
    <x v="8"/>
    <s v="2025/26"/>
    <x v="2"/>
    <n v="16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0"/>
    <x v="20"/>
    <s v="2025/26"/>
    <x v="3"/>
    <n v="200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0"/>
    <x v="20"/>
    <s v="2025/26"/>
    <x v="0"/>
    <n v="160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0"/>
    <x v="20"/>
    <s v="2025/26"/>
    <x v="1"/>
    <n v="160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0"/>
    <x v="20"/>
    <s v="2025/26"/>
    <x v="2"/>
    <n v="360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1"/>
    <x v="21"/>
    <s v="2025/26"/>
    <x v="3"/>
    <n v="3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1"/>
    <x v="21"/>
    <s v="2025/26"/>
    <x v="0"/>
    <n v="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1"/>
    <x v="21"/>
    <s v="2025/26"/>
    <x v="1"/>
    <n v="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1"/>
    <x v="21"/>
    <s v="2025/26"/>
    <x v="2"/>
    <n v="4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3"/>
    <x v="23"/>
    <s v="2025/26"/>
    <x v="3"/>
    <n v="5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3"/>
    <x v="23"/>
    <s v="2025/26"/>
    <x v="2"/>
    <n v="5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4"/>
    <x v="24"/>
    <s v="2025/26"/>
    <x v="3"/>
    <n v="173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4"/>
    <x v="24"/>
    <s v="2025/26"/>
    <x v="0"/>
    <n v="-9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4"/>
    <x v="24"/>
    <s v="2025/26"/>
    <x v="1"/>
    <n v="-9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4"/>
    <x v="24"/>
    <s v="2025/26"/>
    <x v="2"/>
    <n v="82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5"/>
    <x v="25"/>
    <s v="2025/26"/>
    <x v="0"/>
    <n v="118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5"/>
    <x v="25"/>
    <s v="2025/26"/>
    <x v="1"/>
    <n v="118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25"/>
    <x v="25"/>
    <s v="2025/26"/>
    <x v="2"/>
    <n v="118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1"/>
    <x v="11"/>
    <s v="2025/26"/>
    <x v="3"/>
    <n v="31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1"/>
    <x v="11"/>
    <s v="2025/26"/>
    <x v="0"/>
    <n v="-23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1"/>
    <x v="11"/>
    <s v="2025/26"/>
    <x v="1"/>
    <n v="-23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1"/>
    <x v="11"/>
    <s v="2025/26"/>
    <x v="2"/>
    <n v="8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2"/>
    <x v="12"/>
    <s v="2025/26"/>
    <x v="3"/>
    <n v="26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2"/>
    <x v="12"/>
    <s v="2025/26"/>
    <x v="0"/>
    <n v="-23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2"/>
    <x v="12"/>
    <s v="2025/26"/>
    <x v="1"/>
    <n v="-23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2"/>
    <x v="12"/>
    <s v="2025/26"/>
    <x v="2"/>
    <n v="30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4"/>
    <x v="14"/>
    <s v="2025/26"/>
    <x v="3"/>
    <n v="3681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4"/>
    <x v="14"/>
    <s v="2025/26"/>
    <x v="0"/>
    <n v="254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4"/>
    <x v="14"/>
    <s v="2025/26"/>
    <x v="1"/>
    <n v="254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4"/>
    <x v="14"/>
    <s v="2025/26"/>
    <x v="2"/>
    <n v="6227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5"/>
    <x v="15"/>
    <s v="2025/26"/>
    <x v="3"/>
    <n v="14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5"/>
    <x v="15"/>
    <s v="2025/26"/>
    <x v="0"/>
    <n v="120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5"/>
    <x v="15"/>
    <s v="2025/26"/>
    <x v="1"/>
    <n v="1206"/>
    <x v="38"/>
    <x v="145"/>
    <s v="04. Spatial Industrial Development"/>
  </r>
  <r>
    <x v="0"/>
    <x v="0"/>
    <x v="38"/>
    <x v="38"/>
    <s v="03"/>
    <x v="145"/>
    <s v="04"/>
    <x v="708"/>
    <x v="1"/>
    <x v="0"/>
    <x v="0"/>
    <x v="0"/>
    <x v="0"/>
    <x v="2"/>
    <x v="3"/>
    <x v="15"/>
    <x v="15"/>
    <s v="2025/26"/>
    <x v="2"/>
    <n v="1220"/>
    <x v="38"/>
    <x v="145"/>
    <s v="04. Spatial Industrial Development"/>
  </r>
  <r>
    <x v="0"/>
    <x v="0"/>
    <x v="38"/>
    <x v="38"/>
    <s v="03"/>
    <x v="145"/>
    <s v="04"/>
    <x v="708"/>
    <x v="490"/>
    <x v="0"/>
    <x v="0"/>
    <x v="0"/>
    <x v="0"/>
    <x v="0"/>
    <x v="9"/>
    <x v="38"/>
    <x v="39"/>
    <s v="2025/26"/>
    <x v="3"/>
    <n v="27148"/>
    <x v="38"/>
    <x v="145"/>
    <s v="04. Spatial Industrial Development"/>
  </r>
  <r>
    <x v="0"/>
    <x v="0"/>
    <x v="38"/>
    <x v="38"/>
    <s v="03"/>
    <x v="145"/>
    <s v="04"/>
    <x v="708"/>
    <x v="490"/>
    <x v="0"/>
    <x v="0"/>
    <x v="0"/>
    <x v="0"/>
    <x v="0"/>
    <x v="9"/>
    <x v="38"/>
    <x v="39"/>
    <s v="2025/26"/>
    <x v="0"/>
    <n v="-27148"/>
    <x v="38"/>
    <x v="145"/>
    <s v="04. Spatial Industrial Development"/>
  </r>
  <r>
    <x v="0"/>
    <x v="0"/>
    <x v="38"/>
    <x v="38"/>
    <s v="03"/>
    <x v="145"/>
    <s v="04"/>
    <x v="708"/>
    <x v="490"/>
    <x v="0"/>
    <x v="0"/>
    <x v="0"/>
    <x v="0"/>
    <x v="0"/>
    <x v="9"/>
    <x v="38"/>
    <x v="39"/>
    <s v="2025/26"/>
    <x v="1"/>
    <n v="-27148"/>
    <x v="38"/>
    <x v="145"/>
    <s v="04. Spatial Industrial Development"/>
  </r>
  <r>
    <x v="0"/>
    <x v="0"/>
    <x v="38"/>
    <x v="38"/>
    <s v="04"/>
    <x v="146"/>
    <s v="01"/>
    <x v="709"/>
    <x v="491"/>
    <x v="0"/>
    <x v="0"/>
    <x v="0"/>
    <x v="0"/>
    <x v="0"/>
    <x v="6"/>
    <x v="33"/>
    <x v="33"/>
    <s v="2025/26"/>
    <x v="3"/>
    <n v="84555"/>
    <x v="38"/>
    <x v="146"/>
    <s v="01. Industrial Competitiveness"/>
  </r>
  <r>
    <x v="0"/>
    <x v="0"/>
    <x v="38"/>
    <x v="38"/>
    <s v="04"/>
    <x v="146"/>
    <s v="01"/>
    <x v="709"/>
    <x v="491"/>
    <x v="0"/>
    <x v="0"/>
    <x v="0"/>
    <x v="0"/>
    <x v="0"/>
    <x v="6"/>
    <x v="33"/>
    <x v="33"/>
    <s v="2025/26"/>
    <x v="2"/>
    <n v="84555"/>
    <x v="38"/>
    <x v="146"/>
    <s v="01. Industrial Competitiveness"/>
  </r>
  <r>
    <x v="0"/>
    <x v="0"/>
    <x v="38"/>
    <x v="38"/>
    <s v="04"/>
    <x v="146"/>
    <s v="01"/>
    <x v="709"/>
    <x v="492"/>
    <x v="0"/>
    <x v="0"/>
    <x v="0"/>
    <x v="0"/>
    <x v="0"/>
    <x v="8"/>
    <x v="36"/>
    <x v="36"/>
    <s v="2025/26"/>
    <x v="3"/>
    <n v="165099"/>
    <x v="38"/>
    <x v="146"/>
    <s v="01. Industrial Competitiveness"/>
  </r>
  <r>
    <x v="0"/>
    <x v="0"/>
    <x v="38"/>
    <x v="38"/>
    <s v="04"/>
    <x v="146"/>
    <s v="01"/>
    <x v="709"/>
    <x v="492"/>
    <x v="0"/>
    <x v="0"/>
    <x v="0"/>
    <x v="0"/>
    <x v="0"/>
    <x v="8"/>
    <x v="36"/>
    <x v="36"/>
    <s v="2025/26"/>
    <x v="0"/>
    <n v="10000"/>
    <x v="38"/>
    <x v="146"/>
    <s v="01. Industrial Competitiveness"/>
  </r>
  <r>
    <x v="0"/>
    <x v="0"/>
    <x v="38"/>
    <x v="38"/>
    <s v="04"/>
    <x v="146"/>
    <s v="01"/>
    <x v="709"/>
    <x v="492"/>
    <x v="0"/>
    <x v="0"/>
    <x v="0"/>
    <x v="0"/>
    <x v="0"/>
    <x v="8"/>
    <x v="36"/>
    <x v="36"/>
    <s v="2025/26"/>
    <x v="1"/>
    <n v="10000"/>
    <x v="38"/>
    <x v="146"/>
    <s v="01. Industrial Competitiveness"/>
  </r>
  <r>
    <x v="0"/>
    <x v="0"/>
    <x v="38"/>
    <x v="38"/>
    <s v="04"/>
    <x v="146"/>
    <s v="01"/>
    <x v="709"/>
    <x v="492"/>
    <x v="0"/>
    <x v="0"/>
    <x v="0"/>
    <x v="0"/>
    <x v="0"/>
    <x v="8"/>
    <x v="36"/>
    <x v="36"/>
    <s v="2025/26"/>
    <x v="2"/>
    <n v="175099"/>
    <x v="38"/>
    <x v="146"/>
    <s v="01. Industrial Competitiveness"/>
  </r>
  <r>
    <x v="0"/>
    <x v="0"/>
    <x v="38"/>
    <x v="38"/>
    <s v="04"/>
    <x v="146"/>
    <s v="01"/>
    <x v="709"/>
    <x v="328"/>
    <x v="0"/>
    <x v="0"/>
    <x v="0"/>
    <x v="0"/>
    <x v="0"/>
    <x v="8"/>
    <x v="36"/>
    <x v="36"/>
    <s v="2025/26"/>
    <x v="3"/>
    <n v="149235"/>
    <x v="38"/>
    <x v="146"/>
    <s v="01. Industrial Competitiveness"/>
  </r>
  <r>
    <x v="0"/>
    <x v="0"/>
    <x v="38"/>
    <x v="38"/>
    <s v="04"/>
    <x v="146"/>
    <s v="01"/>
    <x v="709"/>
    <x v="328"/>
    <x v="0"/>
    <x v="0"/>
    <x v="0"/>
    <x v="0"/>
    <x v="0"/>
    <x v="8"/>
    <x v="36"/>
    <x v="36"/>
    <s v="2025/26"/>
    <x v="2"/>
    <n v="149235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1"/>
    <x v="1"/>
    <x v="1"/>
    <x v="1"/>
    <x v="1"/>
    <s v="2025/26"/>
    <x v="3"/>
    <n v="79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1"/>
    <x v="1"/>
    <x v="1"/>
    <x v="1"/>
    <x v="1"/>
    <s v="2025/26"/>
    <x v="2"/>
    <n v="79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2"/>
    <x v="3"/>
    <x v="3"/>
    <s v="2025/26"/>
    <x v="3"/>
    <n v="3794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2"/>
    <x v="3"/>
    <x v="3"/>
    <s v="2025/26"/>
    <x v="2"/>
    <n v="3794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2"/>
    <x v="4"/>
    <x v="4"/>
    <s v="2025/26"/>
    <x v="3"/>
    <n v="7656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2"/>
    <x v="4"/>
    <x v="4"/>
    <s v="2025/26"/>
    <x v="2"/>
    <n v="7656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5"/>
    <x v="5"/>
    <s v="2025/26"/>
    <x v="3"/>
    <n v="239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5"/>
    <x v="5"/>
    <s v="2025/26"/>
    <x v="0"/>
    <n v="-20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5"/>
    <x v="5"/>
    <s v="2025/26"/>
    <x v="1"/>
    <n v="-20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5"/>
    <x v="5"/>
    <s v="2025/26"/>
    <x v="2"/>
    <n v="219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7"/>
    <x v="7"/>
    <s v="2025/26"/>
    <x v="3"/>
    <n v="12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7"/>
    <x v="7"/>
    <s v="2025/26"/>
    <x v="0"/>
    <n v="6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7"/>
    <x v="7"/>
    <s v="2025/26"/>
    <x v="1"/>
    <n v="6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7"/>
    <x v="7"/>
    <s v="2025/26"/>
    <x v="2"/>
    <n v="189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8"/>
    <x v="8"/>
    <s v="2025/26"/>
    <x v="3"/>
    <n v="274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8"/>
    <x v="8"/>
    <s v="2025/26"/>
    <x v="0"/>
    <n v="-1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8"/>
    <x v="8"/>
    <s v="2025/26"/>
    <x v="1"/>
    <n v="-1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8"/>
    <x v="8"/>
    <s v="2025/26"/>
    <x v="2"/>
    <n v="26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0"/>
    <x v="20"/>
    <s v="2025/26"/>
    <x v="3"/>
    <n v="46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0"/>
    <x v="20"/>
    <s v="2025/26"/>
    <x v="0"/>
    <n v="-46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0"/>
    <x v="20"/>
    <s v="2025/26"/>
    <x v="1"/>
    <n v="-468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1"/>
    <x v="21"/>
    <s v="2025/26"/>
    <x v="3"/>
    <n v="100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1"/>
    <x v="21"/>
    <s v="2025/26"/>
    <x v="2"/>
    <n v="100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9"/>
    <x v="9"/>
    <s v="2025/26"/>
    <x v="3"/>
    <n v="45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9"/>
    <x v="9"/>
    <s v="2025/26"/>
    <x v="0"/>
    <n v="-45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9"/>
    <x v="9"/>
    <s v="2025/26"/>
    <x v="1"/>
    <n v="-45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2"/>
    <x v="22"/>
    <s v="2025/26"/>
    <x v="3"/>
    <n v="6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2"/>
    <x v="22"/>
    <s v="2025/26"/>
    <x v="0"/>
    <n v="-49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2"/>
    <x v="22"/>
    <s v="2025/26"/>
    <x v="1"/>
    <n v="-49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2"/>
    <x v="22"/>
    <s v="2025/26"/>
    <x v="2"/>
    <n v="14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3"/>
    <x v="23"/>
    <s v="2025/26"/>
    <x v="3"/>
    <n v="7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3"/>
    <x v="23"/>
    <s v="2025/26"/>
    <x v="0"/>
    <n v="-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3"/>
    <x v="23"/>
    <s v="2025/26"/>
    <x v="1"/>
    <n v="-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3"/>
    <x v="23"/>
    <s v="2025/26"/>
    <x v="2"/>
    <n v="5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4"/>
    <x v="24"/>
    <s v="2025/26"/>
    <x v="3"/>
    <n v="17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24"/>
    <x v="24"/>
    <s v="2025/26"/>
    <x v="2"/>
    <n v="17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0"/>
    <x v="10"/>
    <s v="2025/26"/>
    <x v="3"/>
    <n v="2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0"/>
    <x v="10"/>
    <s v="2025/26"/>
    <x v="0"/>
    <n v="-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0"/>
    <x v="10"/>
    <s v="2025/26"/>
    <x v="1"/>
    <n v="-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0"/>
    <x v="10"/>
    <s v="2025/26"/>
    <x v="2"/>
    <n v="20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2"/>
    <x v="12"/>
    <s v="2025/26"/>
    <x v="3"/>
    <n v="88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2"/>
    <x v="12"/>
    <s v="2025/26"/>
    <x v="2"/>
    <n v="882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4"/>
    <x v="14"/>
    <s v="2025/26"/>
    <x v="3"/>
    <n v="3024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4"/>
    <x v="14"/>
    <s v="2025/26"/>
    <x v="0"/>
    <n v="-30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4"/>
    <x v="14"/>
    <s v="2025/26"/>
    <x v="1"/>
    <n v="-303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4"/>
    <x v="14"/>
    <s v="2025/26"/>
    <x v="2"/>
    <n v="272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5"/>
    <x v="15"/>
    <s v="2025/26"/>
    <x v="0"/>
    <n v="89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5"/>
    <x v="15"/>
    <s v="2025/26"/>
    <x v="1"/>
    <n v="891"/>
    <x v="38"/>
    <x v="146"/>
    <s v="01. Industrial Competitiveness"/>
  </r>
  <r>
    <x v="0"/>
    <x v="0"/>
    <x v="38"/>
    <x v="38"/>
    <s v="04"/>
    <x v="146"/>
    <s v="01"/>
    <x v="709"/>
    <x v="1"/>
    <x v="0"/>
    <x v="0"/>
    <x v="0"/>
    <x v="0"/>
    <x v="2"/>
    <x v="3"/>
    <x v="15"/>
    <x v="15"/>
    <s v="2025/26"/>
    <x v="2"/>
    <n v="891"/>
    <x v="38"/>
    <x v="146"/>
    <s v="01. Industrial Competitiveness"/>
  </r>
  <r>
    <x v="0"/>
    <x v="0"/>
    <x v="38"/>
    <x v="38"/>
    <s v="04"/>
    <x v="146"/>
    <s v="01"/>
    <x v="709"/>
    <x v="493"/>
    <x v="0"/>
    <x v="0"/>
    <x v="0"/>
    <x v="0"/>
    <x v="0"/>
    <x v="6"/>
    <x v="33"/>
    <x v="33"/>
    <s v="2025/26"/>
    <x v="3"/>
    <n v="46639"/>
    <x v="38"/>
    <x v="146"/>
    <s v="01. Industrial Competitiveness"/>
  </r>
  <r>
    <x v="0"/>
    <x v="0"/>
    <x v="38"/>
    <x v="38"/>
    <s v="04"/>
    <x v="146"/>
    <s v="01"/>
    <x v="709"/>
    <x v="493"/>
    <x v="0"/>
    <x v="0"/>
    <x v="0"/>
    <x v="0"/>
    <x v="0"/>
    <x v="6"/>
    <x v="33"/>
    <x v="33"/>
    <s v="2025/26"/>
    <x v="2"/>
    <n v="46639"/>
    <x v="38"/>
    <x v="146"/>
    <s v="01. Industrial Competitiveness"/>
  </r>
  <r>
    <x v="0"/>
    <x v="0"/>
    <x v="38"/>
    <x v="38"/>
    <s v="04"/>
    <x v="146"/>
    <s v="01"/>
    <x v="709"/>
    <x v="494"/>
    <x v="0"/>
    <x v="0"/>
    <x v="0"/>
    <x v="0"/>
    <x v="0"/>
    <x v="9"/>
    <x v="38"/>
    <x v="39"/>
    <s v="2025/26"/>
    <x v="3"/>
    <n v="364498"/>
    <x v="38"/>
    <x v="146"/>
    <s v="01. Industrial Competitiveness"/>
  </r>
  <r>
    <x v="0"/>
    <x v="0"/>
    <x v="38"/>
    <x v="38"/>
    <s v="04"/>
    <x v="146"/>
    <s v="01"/>
    <x v="709"/>
    <x v="494"/>
    <x v="0"/>
    <x v="0"/>
    <x v="0"/>
    <x v="0"/>
    <x v="0"/>
    <x v="9"/>
    <x v="38"/>
    <x v="39"/>
    <s v="2025/26"/>
    <x v="2"/>
    <n v="364498"/>
    <x v="38"/>
    <x v="146"/>
    <s v="01. Industrial Competitiveness"/>
  </r>
  <r>
    <x v="0"/>
    <x v="0"/>
    <x v="38"/>
    <x v="38"/>
    <s v="04"/>
    <x v="146"/>
    <s v="01"/>
    <x v="709"/>
    <x v="495"/>
    <x v="0"/>
    <x v="0"/>
    <x v="0"/>
    <x v="0"/>
    <x v="0"/>
    <x v="8"/>
    <x v="36"/>
    <x v="36"/>
    <s v="2025/26"/>
    <x v="3"/>
    <n v="29866"/>
    <x v="38"/>
    <x v="146"/>
    <s v="01. Industrial Competitiveness"/>
  </r>
  <r>
    <x v="0"/>
    <x v="0"/>
    <x v="38"/>
    <x v="38"/>
    <s v="04"/>
    <x v="146"/>
    <s v="01"/>
    <x v="709"/>
    <x v="495"/>
    <x v="0"/>
    <x v="0"/>
    <x v="0"/>
    <x v="0"/>
    <x v="0"/>
    <x v="8"/>
    <x v="36"/>
    <x v="36"/>
    <s v="2025/26"/>
    <x v="2"/>
    <n v="29866"/>
    <x v="38"/>
    <x v="146"/>
    <s v="01. Industrial Competitiveness"/>
  </r>
  <r>
    <x v="0"/>
    <x v="0"/>
    <x v="38"/>
    <x v="38"/>
    <s v="04"/>
    <x v="146"/>
    <s v="01"/>
    <x v="709"/>
    <x v="496"/>
    <x v="0"/>
    <x v="0"/>
    <x v="0"/>
    <x v="0"/>
    <x v="0"/>
    <x v="6"/>
    <x v="33"/>
    <x v="33"/>
    <s v="2025/26"/>
    <x v="3"/>
    <n v="30850"/>
    <x v="38"/>
    <x v="146"/>
    <s v="01. Industrial Competitiveness"/>
  </r>
  <r>
    <x v="0"/>
    <x v="0"/>
    <x v="38"/>
    <x v="38"/>
    <s v="04"/>
    <x v="146"/>
    <s v="01"/>
    <x v="709"/>
    <x v="496"/>
    <x v="0"/>
    <x v="0"/>
    <x v="0"/>
    <x v="0"/>
    <x v="0"/>
    <x v="6"/>
    <x v="33"/>
    <x v="33"/>
    <s v="2025/26"/>
    <x v="2"/>
    <n v="30850"/>
    <x v="38"/>
    <x v="146"/>
    <s v="01. Industrial Competitiveness"/>
  </r>
  <r>
    <x v="0"/>
    <x v="0"/>
    <x v="38"/>
    <x v="38"/>
    <s v="04"/>
    <x v="146"/>
    <s v="01"/>
    <x v="709"/>
    <x v="497"/>
    <x v="0"/>
    <x v="0"/>
    <x v="0"/>
    <x v="0"/>
    <x v="0"/>
    <x v="7"/>
    <x v="34"/>
    <x v="34"/>
    <s v="2025/26"/>
    <x v="3"/>
    <n v="2447"/>
    <x v="38"/>
    <x v="146"/>
    <s v="01. Industrial Competitiveness"/>
  </r>
  <r>
    <x v="0"/>
    <x v="0"/>
    <x v="38"/>
    <x v="38"/>
    <s v="04"/>
    <x v="146"/>
    <s v="01"/>
    <x v="709"/>
    <x v="497"/>
    <x v="0"/>
    <x v="0"/>
    <x v="0"/>
    <x v="0"/>
    <x v="0"/>
    <x v="7"/>
    <x v="34"/>
    <x v="34"/>
    <s v="2025/26"/>
    <x v="2"/>
    <n v="2447"/>
    <x v="38"/>
    <x v="146"/>
    <s v="01. Industrial Competitiveness"/>
  </r>
  <r>
    <x v="0"/>
    <x v="0"/>
    <x v="38"/>
    <x v="38"/>
    <s v="04"/>
    <x v="146"/>
    <s v="01"/>
    <x v="709"/>
    <x v="498"/>
    <x v="0"/>
    <x v="0"/>
    <x v="0"/>
    <x v="0"/>
    <x v="0"/>
    <x v="7"/>
    <x v="34"/>
    <x v="34"/>
    <s v="2025/26"/>
    <x v="3"/>
    <n v="9212"/>
    <x v="38"/>
    <x v="146"/>
    <s v="01. Industrial Competitiveness"/>
  </r>
  <r>
    <x v="0"/>
    <x v="0"/>
    <x v="38"/>
    <x v="38"/>
    <s v="04"/>
    <x v="146"/>
    <s v="01"/>
    <x v="709"/>
    <x v="498"/>
    <x v="0"/>
    <x v="0"/>
    <x v="0"/>
    <x v="0"/>
    <x v="0"/>
    <x v="7"/>
    <x v="34"/>
    <x v="34"/>
    <s v="2025/26"/>
    <x v="2"/>
    <n v="9212"/>
    <x v="38"/>
    <x v="146"/>
    <s v="01. Industrial Competitiveness"/>
  </r>
  <r>
    <x v="0"/>
    <x v="0"/>
    <x v="38"/>
    <x v="38"/>
    <s v="04"/>
    <x v="146"/>
    <s v="02"/>
    <x v="710"/>
    <x v="499"/>
    <x v="0"/>
    <x v="0"/>
    <x v="0"/>
    <x v="0"/>
    <x v="0"/>
    <x v="6"/>
    <x v="33"/>
    <x v="33"/>
    <s v="2025/26"/>
    <x v="3"/>
    <n v="7001"/>
    <x v="38"/>
    <x v="146"/>
    <s v="02. Customised Sector Programmes"/>
  </r>
  <r>
    <x v="0"/>
    <x v="0"/>
    <x v="38"/>
    <x v="38"/>
    <s v="04"/>
    <x v="146"/>
    <s v="02"/>
    <x v="710"/>
    <x v="499"/>
    <x v="0"/>
    <x v="0"/>
    <x v="0"/>
    <x v="0"/>
    <x v="0"/>
    <x v="6"/>
    <x v="33"/>
    <x v="33"/>
    <s v="2025/26"/>
    <x v="2"/>
    <n v="7001"/>
    <x v="38"/>
    <x v="146"/>
    <s v="02. Customised Sector Programmes"/>
  </r>
  <r>
    <x v="0"/>
    <x v="0"/>
    <x v="38"/>
    <x v="38"/>
    <s v="04"/>
    <x v="146"/>
    <s v="02"/>
    <x v="710"/>
    <x v="500"/>
    <x v="0"/>
    <x v="0"/>
    <x v="0"/>
    <x v="0"/>
    <x v="0"/>
    <x v="6"/>
    <x v="33"/>
    <x v="33"/>
    <s v="2025/26"/>
    <x v="3"/>
    <n v="1"/>
    <x v="38"/>
    <x v="146"/>
    <s v="02. Customised Sector Programmes"/>
  </r>
  <r>
    <x v="0"/>
    <x v="0"/>
    <x v="38"/>
    <x v="38"/>
    <s v="04"/>
    <x v="146"/>
    <s v="02"/>
    <x v="710"/>
    <x v="500"/>
    <x v="0"/>
    <x v="0"/>
    <x v="0"/>
    <x v="0"/>
    <x v="0"/>
    <x v="6"/>
    <x v="33"/>
    <x v="33"/>
    <s v="2025/26"/>
    <x v="2"/>
    <n v="1"/>
    <x v="38"/>
    <x v="146"/>
    <s v="02. Customised Sector Programmes"/>
  </r>
  <r>
    <x v="0"/>
    <x v="0"/>
    <x v="38"/>
    <x v="38"/>
    <s v="04"/>
    <x v="146"/>
    <s v="02"/>
    <x v="710"/>
    <x v="501"/>
    <x v="0"/>
    <x v="0"/>
    <x v="0"/>
    <x v="1"/>
    <x v="0"/>
    <x v="9"/>
    <x v="38"/>
    <x v="39"/>
    <s v="2025/26"/>
    <x v="3"/>
    <n v="38941"/>
    <x v="38"/>
    <x v="146"/>
    <s v="02. Customised Sector Programmes"/>
  </r>
  <r>
    <x v="0"/>
    <x v="0"/>
    <x v="38"/>
    <x v="38"/>
    <s v="04"/>
    <x v="146"/>
    <s v="02"/>
    <x v="710"/>
    <x v="501"/>
    <x v="0"/>
    <x v="0"/>
    <x v="0"/>
    <x v="1"/>
    <x v="0"/>
    <x v="9"/>
    <x v="38"/>
    <x v="39"/>
    <s v="2025/26"/>
    <x v="2"/>
    <n v="38941"/>
    <x v="38"/>
    <x v="146"/>
    <s v="02. Customised Sector Programmes"/>
  </r>
  <r>
    <x v="0"/>
    <x v="0"/>
    <x v="38"/>
    <x v="38"/>
    <s v="04"/>
    <x v="146"/>
    <s v="02"/>
    <x v="710"/>
    <x v="502"/>
    <x v="0"/>
    <x v="0"/>
    <x v="0"/>
    <x v="0"/>
    <x v="0"/>
    <x v="9"/>
    <x v="38"/>
    <x v="39"/>
    <s v="2025/26"/>
    <x v="3"/>
    <n v="53029"/>
    <x v="38"/>
    <x v="146"/>
    <s v="02. Customised Sector Programmes"/>
  </r>
  <r>
    <x v="0"/>
    <x v="0"/>
    <x v="38"/>
    <x v="38"/>
    <s v="04"/>
    <x v="146"/>
    <s v="02"/>
    <x v="710"/>
    <x v="502"/>
    <x v="0"/>
    <x v="0"/>
    <x v="0"/>
    <x v="0"/>
    <x v="0"/>
    <x v="9"/>
    <x v="38"/>
    <x v="39"/>
    <s v="2025/26"/>
    <x v="2"/>
    <n v="53029"/>
    <x v="38"/>
    <x v="146"/>
    <s v="02. Customised Sector Programmes"/>
  </r>
  <r>
    <x v="0"/>
    <x v="0"/>
    <x v="38"/>
    <x v="38"/>
    <s v="04"/>
    <x v="146"/>
    <s v="02"/>
    <x v="710"/>
    <x v="503"/>
    <x v="0"/>
    <x v="0"/>
    <x v="0"/>
    <x v="0"/>
    <x v="0"/>
    <x v="9"/>
    <x v="38"/>
    <x v="39"/>
    <s v="2025/26"/>
    <x v="3"/>
    <n v="12514"/>
    <x v="38"/>
    <x v="146"/>
    <s v="02. Customised Sector Programmes"/>
  </r>
  <r>
    <x v="0"/>
    <x v="0"/>
    <x v="38"/>
    <x v="38"/>
    <s v="04"/>
    <x v="146"/>
    <s v="02"/>
    <x v="710"/>
    <x v="503"/>
    <x v="0"/>
    <x v="0"/>
    <x v="0"/>
    <x v="0"/>
    <x v="0"/>
    <x v="9"/>
    <x v="38"/>
    <x v="39"/>
    <s v="2025/26"/>
    <x v="2"/>
    <n v="12514"/>
    <x v="38"/>
    <x v="146"/>
    <s v="02. Customised Sector Programmes"/>
  </r>
  <r>
    <x v="0"/>
    <x v="0"/>
    <x v="38"/>
    <x v="38"/>
    <s v="04"/>
    <x v="146"/>
    <s v="02"/>
    <x v="710"/>
    <x v="504"/>
    <x v="0"/>
    <x v="0"/>
    <x v="0"/>
    <x v="0"/>
    <x v="0"/>
    <x v="9"/>
    <x v="38"/>
    <x v="39"/>
    <s v="2025/26"/>
    <x v="3"/>
    <n v="537075"/>
    <x v="38"/>
    <x v="146"/>
    <s v="02. Customised Sector Programmes"/>
  </r>
  <r>
    <x v="0"/>
    <x v="0"/>
    <x v="38"/>
    <x v="38"/>
    <s v="04"/>
    <x v="146"/>
    <s v="02"/>
    <x v="710"/>
    <x v="504"/>
    <x v="0"/>
    <x v="0"/>
    <x v="0"/>
    <x v="0"/>
    <x v="0"/>
    <x v="9"/>
    <x v="38"/>
    <x v="39"/>
    <s v="2025/26"/>
    <x v="0"/>
    <n v="-150000"/>
    <x v="38"/>
    <x v="146"/>
    <s v="02. Customised Sector Programmes"/>
  </r>
  <r>
    <x v="0"/>
    <x v="0"/>
    <x v="38"/>
    <x v="38"/>
    <s v="04"/>
    <x v="146"/>
    <s v="02"/>
    <x v="710"/>
    <x v="504"/>
    <x v="0"/>
    <x v="0"/>
    <x v="0"/>
    <x v="0"/>
    <x v="0"/>
    <x v="9"/>
    <x v="38"/>
    <x v="39"/>
    <s v="2025/26"/>
    <x v="1"/>
    <n v="-150000"/>
    <x v="38"/>
    <x v="146"/>
    <s v="02. Customised Sector Programmes"/>
  </r>
  <r>
    <x v="0"/>
    <x v="0"/>
    <x v="38"/>
    <x v="38"/>
    <s v="04"/>
    <x v="146"/>
    <s v="02"/>
    <x v="710"/>
    <x v="504"/>
    <x v="0"/>
    <x v="0"/>
    <x v="0"/>
    <x v="0"/>
    <x v="0"/>
    <x v="9"/>
    <x v="38"/>
    <x v="39"/>
    <s v="2025/26"/>
    <x v="2"/>
    <n v="38707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1"/>
    <x v="1"/>
    <x v="1"/>
    <x v="1"/>
    <x v="1"/>
    <s v="2025/26"/>
    <x v="3"/>
    <n v="43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1"/>
    <x v="1"/>
    <x v="1"/>
    <x v="1"/>
    <x v="1"/>
    <s v="2025/26"/>
    <x v="2"/>
    <n v="43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2"/>
    <x v="3"/>
    <x v="3"/>
    <s v="2025/26"/>
    <x v="3"/>
    <n v="7383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2"/>
    <x v="3"/>
    <x v="3"/>
    <s v="2025/26"/>
    <x v="2"/>
    <n v="7383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2"/>
    <x v="4"/>
    <x v="4"/>
    <s v="2025/26"/>
    <x v="3"/>
    <n v="1060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2"/>
    <x v="4"/>
    <x v="4"/>
    <s v="2025/26"/>
    <x v="2"/>
    <n v="1060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5"/>
    <x v="5"/>
    <s v="2025/26"/>
    <x v="3"/>
    <n v="77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5"/>
    <x v="5"/>
    <s v="2025/26"/>
    <x v="0"/>
    <n v="-13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5"/>
    <x v="5"/>
    <s v="2025/26"/>
    <x v="1"/>
    <n v="-13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5"/>
    <x v="5"/>
    <s v="2025/26"/>
    <x v="2"/>
    <n v="64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7"/>
    <x v="7"/>
    <s v="2025/26"/>
    <x v="3"/>
    <n v="202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7"/>
    <x v="7"/>
    <s v="2025/26"/>
    <x v="0"/>
    <n v="-36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7"/>
    <x v="7"/>
    <s v="2025/26"/>
    <x v="1"/>
    <n v="-36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7"/>
    <x v="7"/>
    <s v="2025/26"/>
    <x v="2"/>
    <n v="166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8"/>
    <x v="8"/>
    <s v="2025/26"/>
    <x v="3"/>
    <n v="59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8"/>
    <x v="8"/>
    <s v="2025/26"/>
    <x v="0"/>
    <n v="-8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8"/>
    <x v="8"/>
    <s v="2025/26"/>
    <x v="1"/>
    <n v="-8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8"/>
    <x v="8"/>
    <s v="2025/26"/>
    <x v="2"/>
    <n v="51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1"/>
    <x v="21"/>
    <s v="2025/26"/>
    <x v="3"/>
    <n v="6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1"/>
    <x v="21"/>
    <s v="2025/26"/>
    <x v="2"/>
    <n v="6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9"/>
    <x v="9"/>
    <s v="2025/26"/>
    <x v="3"/>
    <n v="299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9"/>
    <x v="9"/>
    <s v="2025/26"/>
    <x v="0"/>
    <n v="-72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9"/>
    <x v="9"/>
    <s v="2025/26"/>
    <x v="1"/>
    <n v="-72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9"/>
    <x v="9"/>
    <s v="2025/26"/>
    <x v="2"/>
    <n v="22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3"/>
    <x v="23"/>
    <s v="2025/26"/>
    <x v="3"/>
    <n v="16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3"/>
    <x v="23"/>
    <s v="2025/26"/>
    <x v="0"/>
    <n v="-3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3"/>
    <x v="23"/>
    <s v="2025/26"/>
    <x v="1"/>
    <n v="-3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3"/>
    <x v="23"/>
    <s v="2025/26"/>
    <x v="2"/>
    <n v="13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5"/>
    <x v="25"/>
    <s v="2025/26"/>
    <x v="3"/>
    <n v="21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5"/>
    <x v="25"/>
    <s v="2025/26"/>
    <x v="0"/>
    <n v="17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5"/>
    <x v="25"/>
    <s v="2025/26"/>
    <x v="1"/>
    <n v="170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25"/>
    <x v="25"/>
    <s v="2025/26"/>
    <x v="2"/>
    <n v="191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0"/>
    <x v="10"/>
    <s v="2025/26"/>
    <x v="3"/>
    <n v="2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0"/>
    <x v="10"/>
    <s v="2025/26"/>
    <x v="2"/>
    <n v="2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1"/>
    <x v="11"/>
    <s v="2025/26"/>
    <x v="3"/>
    <n v="102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1"/>
    <x v="11"/>
    <s v="2025/26"/>
    <x v="2"/>
    <n v="102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2"/>
    <x v="12"/>
    <s v="2025/26"/>
    <x v="3"/>
    <n v="62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2"/>
    <x v="12"/>
    <s v="2025/26"/>
    <x v="0"/>
    <n v="-62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2"/>
    <x v="12"/>
    <s v="2025/26"/>
    <x v="1"/>
    <n v="-625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4"/>
    <x v="14"/>
    <s v="2025/26"/>
    <x v="3"/>
    <n v="3888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4"/>
    <x v="14"/>
    <s v="2025/26"/>
    <x v="0"/>
    <n v="-46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4"/>
    <x v="14"/>
    <s v="2025/26"/>
    <x v="1"/>
    <n v="-467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4"/>
    <x v="14"/>
    <s v="2025/26"/>
    <x v="2"/>
    <n v="3421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5"/>
    <x v="15"/>
    <s v="2025/26"/>
    <x v="0"/>
    <n v="118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5"/>
    <x v="15"/>
    <s v="2025/26"/>
    <x v="1"/>
    <n v="1184"/>
    <x v="38"/>
    <x v="146"/>
    <s v="02. Customised Sector Programmes"/>
  </r>
  <r>
    <x v="0"/>
    <x v="0"/>
    <x v="38"/>
    <x v="38"/>
    <s v="04"/>
    <x v="146"/>
    <s v="02"/>
    <x v="710"/>
    <x v="1"/>
    <x v="0"/>
    <x v="0"/>
    <x v="0"/>
    <x v="0"/>
    <x v="2"/>
    <x v="3"/>
    <x v="15"/>
    <x v="15"/>
    <s v="2025/26"/>
    <x v="2"/>
    <n v="1184"/>
    <x v="38"/>
    <x v="146"/>
    <s v="02. Customised Sector Programmes"/>
  </r>
  <r>
    <x v="0"/>
    <x v="0"/>
    <x v="38"/>
    <x v="38"/>
    <s v="05"/>
    <x v="147"/>
    <s v="01"/>
    <x v="711"/>
    <x v="0"/>
    <x v="0"/>
    <x v="0"/>
    <x v="0"/>
    <x v="0"/>
    <x v="0"/>
    <x v="0"/>
    <x v="0"/>
    <x v="0"/>
    <s v="2025/26"/>
    <x v="0"/>
    <n v="22"/>
    <x v="38"/>
    <x v="147"/>
    <s v="01. Policy and Legislative Development"/>
  </r>
  <r>
    <x v="0"/>
    <x v="0"/>
    <x v="38"/>
    <x v="38"/>
    <s v="05"/>
    <x v="147"/>
    <s v="01"/>
    <x v="711"/>
    <x v="0"/>
    <x v="0"/>
    <x v="0"/>
    <x v="0"/>
    <x v="0"/>
    <x v="0"/>
    <x v="0"/>
    <x v="0"/>
    <x v="0"/>
    <s v="2025/26"/>
    <x v="1"/>
    <n v="22"/>
    <x v="38"/>
    <x v="147"/>
    <s v="01. Policy and Legislative Development"/>
  </r>
  <r>
    <x v="0"/>
    <x v="0"/>
    <x v="38"/>
    <x v="38"/>
    <s v="05"/>
    <x v="147"/>
    <s v="01"/>
    <x v="711"/>
    <x v="0"/>
    <x v="0"/>
    <x v="0"/>
    <x v="0"/>
    <x v="0"/>
    <x v="0"/>
    <x v="0"/>
    <x v="0"/>
    <x v="0"/>
    <s v="2025/26"/>
    <x v="2"/>
    <n v="22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2"/>
    <x v="3"/>
    <x v="3"/>
    <s v="2025/26"/>
    <x v="3"/>
    <n v="19243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2"/>
    <x v="3"/>
    <x v="3"/>
    <s v="2025/26"/>
    <x v="2"/>
    <n v="19243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2"/>
    <x v="4"/>
    <x v="4"/>
    <s v="2025/26"/>
    <x v="3"/>
    <n v="237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2"/>
    <x v="4"/>
    <x v="4"/>
    <s v="2025/26"/>
    <x v="2"/>
    <n v="237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5"/>
    <x v="5"/>
    <s v="2025/26"/>
    <x v="3"/>
    <n v="63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5"/>
    <x v="5"/>
    <s v="2025/26"/>
    <x v="0"/>
    <n v="-3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5"/>
    <x v="5"/>
    <s v="2025/26"/>
    <x v="1"/>
    <n v="-3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5"/>
    <x v="5"/>
    <s v="2025/26"/>
    <x v="2"/>
    <n v="29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7"/>
    <x v="7"/>
    <s v="2025/26"/>
    <x v="3"/>
    <n v="1023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7"/>
    <x v="7"/>
    <s v="2025/26"/>
    <x v="0"/>
    <n v="-798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7"/>
    <x v="7"/>
    <s v="2025/26"/>
    <x v="1"/>
    <n v="-798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7"/>
    <x v="7"/>
    <s v="2025/26"/>
    <x v="2"/>
    <n v="225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8"/>
    <x v="8"/>
    <s v="2025/26"/>
    <x v="3"/>
    <n v="149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8"/>
    <x v="8"/>
    <s v="2025/26"/>
    <x v="0"/>
    <n v="-11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8"/>
    <x v="8"/>
    <s v="2025/26"/>
    <x v="1"/>
    <n v="-11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8"/>
    <x v="8"/>
    <s v="2025/26"/>
    <x v="2"/>
    <n v="39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0"/>
    <x v="20"/>
    <s v="2025/26"/>
    <x v="0"/>
    <n v="81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0"/>
    <x v="20"/>
    <s v="2025/26"/>
    <x v="1"/>
    <n v="81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0"/>
    <x v="20"/>
    <s v="2025/26"/>
    <x v="2"/>
    <n v="814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4"/>
    <x v="24"/>
    <s v="2025/26"/>
    <x v="3"/>
    <n v="47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4"/>
    <x v="24"/>
    <s v="2025/26"/>
    <x v="0"/>
    <n v="12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4"/>
    <x v="24"/>
    <s v="2025/26"/>
    <x v="1"/>
    <n v="12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24"/>
    <x v="24"/>
    <s v="2025/26"/>
    <x v="2"/>
    <n v="59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1"/>
    <x v="11"/>
    <s v="2025/26"/>
    <x v="3"/>
    <n v="1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1"/>
    <x v="11"/>
    <s v="2025/26"/>
    <x v="2"/>
    <n v="1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2"/>
    <x v="12"/>
    <s v="2025/26"/>
    <x v="3"/>
    <n v="1226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2"/>
    <x v="12"/>
    <s v="2025/26"/>
    <x v="0"/>
    <n v="-73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2"/>
    <x v="12"/>
    <s v="2025/26"/>
    <x v="1"/>
    <n v="-73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2"/>
    <x v="12"/>
    <s v="2025/26"/>
    <x v="2"/>
    <n v="496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3"/>
    <x v="13"/>
    <s v="2025/26"/>
    <x v="3"/>
    <n v="316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3"/>
    <x v="13"/>
    <s v="2025/26"/>
    <x v="0"/>
    <n v="-28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3"/>
    <x v="13"/>
    <s v="2025/26"/>
    <x v="1"/>
    <n v="-280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3"/>
    <x v="13"/>
    <s v="2025/26"/>
    <x v="2"/>
    <n v="36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4"/>
    <x v="14"/>
    <s v="2025/26"/>
    <x v="3"/>
    <n v="811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4"/>
    <x v="14"/>
    <s v="2025/26"/>
    <x v="0"/>
    <n v="361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4"/>
    <x v="14"/>
    <s v="2025/26"/>
    <x v="1"/>
    <n v="361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4"/>
    <x v="14"/>
    <s v="2025/26"/>
    <x v="2"/>
    <n v="1172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5"/>
    <x v="15"/>
    <s v="2025/26"/>
    <x v="3"/>
    <n v="171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5"/>
    <x v="15"/>
    <s v="2025/26"/>
    <x v="0"/>
    <n v="-97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5"/>
    <x v="15"/>
    <s v="2025/26"/>
    <x v="1"/>
    <n v="-97"/>
    <x v="38"/>
    <x v="147"/>
    <s v="01. Policy and Legislative Development"/>
  </r>
  <r>
    <x v="0"/>
    <x v="0"/>
    <x v="38"/>
    <x v="38"/>
    <s v="05"/>
    <x v="147"/>
    <s v="01"/>
    <x v="711"/>
    <x v="1"/>
    <x v="0"/>
    <x v="0"/>
    <x v="0"/>
    <x v="0"/>
    <x v="2"/>
    <x v="3"/>
    <x v="15"/>
    <x v="15"/>
    <s v="2025/26"/>
    <x v="2"/>
    <n v="74"/>
    <x v="38"/>
    <x v="147"/>
    <s v="01. Policy and Legislative Development"/>
  </r>
  <r>
    <x v="0"/>
    <x v="0"/>
    <x v="38"/>
    <x v="38"/>
    <s v="05"/>
    <x v="147"/>
    <s v="02"/>
    <x v="712"/>
    <x v="1"/>
    <x v="0"/>
    <x v="0"/>
    <x v="0"/>
    <x v="0"/>
    <x v="2"/>
    <x v="2"/>
    <x v="3"/>
    <x v="3"/>
    <s v="2025/26"/>
    <x v="3"/>
    <n v="26349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2"/>
    <x v="3"/>
    <x v="3"/>
    <s v="2025/26"/>
    <x v="2"/>
    <n v="26349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2"/>
    <x v="4"/>
    <x v="4"/>
    <s v="2025/26"/>
    <x v="3"/>
    <n v="4404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2"/>
    <x v="4"/>
    <x v="4"/>
    <s v="2025/26"/>
    <x v="2"/>
    <n v="4404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5"/>
    <x v="5"/>
    <s v="2025/26"/>
    <x v="3"/>
    <n v="84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5"/>
    <x v="5"/>
    <s v="2025/26"/>
    <x v="2"/>
    <n v="84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6"/>
    <x v="6"/>
    <s v="2025/26"/>
    <x v="3"/>
    <n v="1062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6"/>
    <x v="6"/>
    <s v="2025/26"/>
    <x v="0"/>
    <n v="-40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6"/>
    <x v="6"/>
    <s v="2025/26"/>
    <x v="1"/>
    <n v="-40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6"/>
    <x v="6"/>
    <s v="2025/26"/>
    <x v="2"/>
    <n v="662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7"/>
    <x v="7"/>
    <s v="2025/26"/>
    <x v="3"/>
    <n v="281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7"/>
    <x v="7"/>
    <s v="2025/26"/>
    <x v="0"/>
    <n v="-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7"/>
    <x v="7"/>
    <s v="2025/26"/>
    <x v="1"/>
    <n v="-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7"/>
    <x v="7"/>
    <s v="2025/26"/>
    <x v="2"/>
    <n v="273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8"/>
    <x v="8"/>
    <s v="2025/26"/>
    <x v="3"/>
    <n v="186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8"/>
    <x v="8"/>
    <s v="2025/26"/>
    <x v="0"/>
    <n v="-9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8"/>
    <x v="8"/>
    <s v="2025/26"/>
    <x v="1"/>
    <n v="-9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8"/>
    <x v="8"/>
    <s v="2025/26"/>
    <x v="2"/>
    <n v="8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0"/>
    <x v="20"/>
    <s v="2025/26"/>
    <x v="3"/>
    <n v="1529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0"/>
    <x v="20"/>
    <s v="2025/26"/>
    <x v="2"/>
    <n v="1529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4"/>
    <x v="24"/>
    <s v="2025/26"/>
    <x v="3"/>
    <n v="161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4"/>
    <x v="24"/>
    <s v="2025/26"/>
    <x v="0"/>
    <n v="-6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4"/>
    <x v="24"/>
    <s v="2025/26"/>
    <x v="1"/>
    <n v="-6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4"/>
    <x v="24"/>
    <s v="2025/26"/>
    <x v="2"/>
    <n v="101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5"/>
    <x v="25"/>
    <s v="2025/26"/>
    <x v="3"/>
    <n v="198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25"/>
    <x v="25"/>
    <s v="2025/26"/>
    <x v="2"/>
    <n v="1980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3"/>
    <x v="13"/>
    <s v="2025/26"/>
    <x v="0"/>
    <n v="377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3"/>
    <x v="13"/>
    <s v="2025/26"/>
    <x v="1"/>
    <n v="377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3"/>
    <x v="13"/>
    <s v="2025/26"/>
    <x v="2"/>
    <n v="377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4"/>
    <x v="14"/>
    <s v="2025/26"/>
    <x v="3"/>
    <n v="2041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4"/>
    <x v="14"/>
    <s v="2025/26"/>
    <x v="0"/>
    <n v="77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4"/>
    <x v="14"/>
    <s v="2025/26"/>
    <x v="1"/>
    <n v="778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4"/>
    <x v="14"/>
    <s v="2025/26"/>
    <x v="2"/>
    <n v="2819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5"/>
    <x v="15"/>
    <s v="2025/26"/>
    <x v="3"/>
    <n v="77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5"/>
    <x v="15"/>
    <s v="2025/26"/>
    <x v="0"/>
    <n v="-77"/>
    <x v="38"/>
    <x v="147"/>
    <s v="02. Enforcement and Compliance"/>
  </r>
  <r>
    <x v="0"/>
    <x v="0"/>
    <x v="38"/>
    <x v="38"/>
    <s v="05"/>
    <x v="147"/>
    <s v="02"/>
    <x v="712"/>
    <x v="1"/>
    <x v="0"/>
    <x v="0"/>
    <x v="0"/>
    <x v="0"/>
    <x v="2"/>
    <x v="3"/>
    <x v="15"/>
    <x v="15"/>
    <s v="2025/26"/>
    <x v="1"/>
    <n v="-77"/>
    <x v="38"/>
    <x v="147"/>
    <s v="02. Enforcement and Compliance"/>
  </r>
  <r>
    <x v="0"/>
    <x v="0"/>
    <x v="38"/>
    <x v="38"/>
    <s v="05"/>
    <x v="147"/>
    <s v="03"/>
    <x v="713"/>
    <x v="505"/>
    <x v="0"/>
    <x v="0"/>
    <x v="0"/>
    <x v="0"/>
    <x v="0"/>
    <x v="8"/>
    <x v="36"/>
    <x v="36"/>
    <s v="2025/26"/>
    <x v="3"/>
    <n v="31812"/>
    <x v="38"/>
    <x v="147"/>
    <s v="03. Regulatory Services"/>
  </r>
  <r>
    <x v="0"/>
    <x v="0"/>
    <x v="38"/>
    <x v="38"/>
    <s v="05"/>
    <x v="147"/>
    <s v="03"/>
    <x v="713"/>
    <x v="505"/>
    <x v="0"/>
    <x v="0"/>
    <x v="0"/>
    <x v="0"/>
    <x v="0"/>
    <x v="8"/>
    <x v="36"/>
    <x v="36"/>
    <s v="2025/26"/>
    <x v="0"/>
    <n v="6000"/>
    <x v="38"/>
    <x v="147"/>
    <s v="03. Regulatory Services"/>
  </r>
  <r>
    <x v="0"/>
    <x v="0"/>
    <x v="38"/>
    <x v="38"/>
    <s v="05"/>
    <x v="147"/>
    <s v="03"/>
    <x v="713"/>
    <x v="505"/>
    <x v="0"/>
    <x v="0"/>
    <x v="0"/>
    <x v="0"/>
    <x v="0"/>
    <x v="8"/>
    <x v="36"/>
    <x v="36"/>
    <s v="2025/26"/>
    <x v="1"/>
    <n v="6000"/>
    <x v="38"/>
    <x v="147"/>
    <s v="03. Regulatory Services"/>
  </r>
  <r>
    <x v="0"/>
    <x v="0"/>
    <x v="38"/>
    <x v="38"/>
    <s v="05"/>
    <x v="147"/>
    <s v="03"/>
    <x v="713"/>
    <x v="505"/>
    <x v="0"/>
    <x v="0"/>
    <x v="0"/>
    <x v="0"/>
    <x v="0"/>
    <x v="8"/>
    <x v="36"/>
    <x v="36"/>
    <s v="2025/26"/>
    <x v="2"/>
    <n v="37812"/>
    <x v="38"/>
    <x v="147"/>
    <s v="03. Regulatory Services"/>
  </r>
  <r>
    <x v="0"/>
    <x v="0"/>
    <x v="38"/>
    <x v="38"/>
    <s v="05"/>
    <x v="147"/>
    <s v="03"/>
    <x v="713"/>
    <x v="0"/>
    <x v="0"/>
    <x v="0"/>
    <x v="0"/>
    <x v="0"/>
    <x v="0"/>
    <x v="0"/>
    <x v="0"/>
    <x v="0"/>
    <s v="2025/26"/>
    <x v="0"/>
    <n v="180"/>
    <x v="38"/>
    <x v="147"/>
    <s v="03. Regulatory Services"/>
  </r>
  <r>
    <x v="0"/>
    <x v="0"/>
    <x v="38"/>
    <x v="38"/>
    <s v="05"/>
    <x v="147"/>
    <s v="03"/>
    <x v="713"/>
    <x v="0"/>
    <x v="0"/>
    <x v="0"/>
    <x v="0"/>
    <x v="0"/>
    <x v="0"/>
    <x v="0"/>
    <x v="0"/>
    <x v="0"/>
    <s v="2025/26"/>
    <x v="1"/>
    <n v="180"/>
    <x v="38"/>
    <x v="147"/>
    <s v="03. Regulatory Services"/>
  </r>
  <r>
    <x v="0"/>
    <x v="0"/>
    <x v="38"/>
    <x v="38"/>
    <s v="05"/>
    <x v="147"/>
    <s v="03"/>
    <x v="713"/>
    <x v="0"/>
    <x v="0"/>
    <x v="0"/>
    <x v="0"/>
    <x v="0"/>
    <x v="0"/>
    <x v="0"/>
    <x v="0"/>
    <x v="0"/>
    <s v="2025/26"/>
    <x v="2"/>
    <n v="180"/>
    <x v="38"/>
    <x v="147"/>
    <s v="03. Regulatory Services"/>
  </r>
  <r>
    <x v="0"/>
    <x v="0"/>
    <x v="38"/>
    <x v="38"/>
    <s v="05"/>
    <x v="147"/>
    <s v="03"/>
    <x v="713"/>
    <x v="506"/>
    <x v="0"/>
    <x v="0"/>
    <x v="0"/>
    <x v="0"/>
    <x v="0"/>
    <x v="7"/>
    <x v="34"/>
    <x v="34"/>
    <s v="2025/26"/>
    <x v="3"/>
    <n v="2900"/>
    <x v="38"/>
    <x v="147"/>
    <s v="03. Regulatory Services"/>
  </r>
  <r>
    <x v="0"/>
    <x v="0"/>
    <x v="38"/>
    <x v="38"/>
    <s v="05"/>
    <x v="147"/>
    <s v="03"/>
    <x v="713"/>
    <x v="506"/>
    <x v="0"/>
    <x v="0"/>
    <x v="0"/>
    <x v="0"/>
    <x v="0"/>
    <x v="7"/>
    <x v="34"/>
    <x v="34"/>
    <s v="2025/26"/>
    <x v="0"/>
    <n v="190"/>
    <x v="38"/>
    <x v="147"/>
    <s v="03. Regulatory Services"/>
  </r>
  <r>
    <x v="0"/>
    <x v="0"/>
    <x v="38"/>
    <x v="38"/>
    <s v="05"/>
    <x v="147"/>
    <s v="03"/>
    <x v="713"/>
    <x v="506"/>
    <x v="0"/>
    <x v="0"/>
    <x v="0"/>
    <x v="0"/>
    <x v="0"/>
    <x v="7"/>
    <x v="34"/>
    <x v="34"/>
    <s v="2025/26"/>
    <x v="1"/>
    <n v="190"/>
    <x v="38"/>
    <x v="147"/>
    <s v="03. Regulatory Services"/>
  </r>
  <r>
    <x v="0"/>
    <x v="0"/>
    <x v="38"/>
    <x v="38"/>
    <s v="05"/>
    <x v="147"/>
    <s v="03"/>
    <x v="713"/>
    <x v="506"/>
    <x v="0"/>
    <x v="0"/>
    <x v="0"/>
    <x v="0"/>
    <x v="0"/>
    <x v="7"/>
    <x v="34"/>
    <x v="34"/>
    <s v="2025/26"/>
    <x v="2"/>
    <n v="3090"/>
    <x v="38"/>
    <x v="147"/>
    <s v="03. Regulatory Services"/>
  </r>
  <r>
    <x v="0"/>
    <x v="0"/>
    <x v="38"/>
    <x v="38"/>
    <s v="05"/>
    <x v="147"/>
    <s v="03"/>
    <x v="713"/>
    <x v="507"/>
    <x v="0"/>
    <x v="0"/>
    <x v="0"/>
    <x v="0"/>
    <x v="0"/>
    <x v="8"/>
    <x v="36"/>
    <x v="36"/>
    <s v="2025/26"/>
    <x v="3"/>
    <n v="71360"/>
    <x v="38"/>
    <x v="147"/>
    <s v="03. Regulatory Services"/>
  </r>
  <r>
    <x v="0"/>
    <x v="0"/>
    <x v="38"/>
    <x v="38"/>
    <s v="05"/>
    <x v="147"/>
    <s v="03"/>
    <x v="713"/>
    <x v="507"/>
    <x v="0"/>
    <x v="0"/>
    <x v="0"/>
    <x v="0"/>
    <x v="0"/>
    <x v="8"/>
    <x v="36"/>
    <x v="36"/>
    <s v="2025/26"/>
    <x v="0"/>
    <n v="2000"/>
    <x v="38"/>
    <x v="147"/>
    <s v="03. Regulatory Services"/>
  </r>
  <r>
    <x v="0"/>
    <x v="0"/>
    <x v="38"/>
    <x v="38"/>
    <s v="05"/>
    <x v="147"/>
    <s v="03"/>
    <x v="713"/>
    <x v="507"/>
    <x v="0"/>
    <x v="0"/>
    <x v="0"/>
    <x v="0"/>
    <x v="0"/>
    <x v="8"/>
    <x v="36"/>
    <x v="36"/>
    <s v="2025/26"/>
    <x v="1"/>
    <n v="2000"/>
    <x v="38"/>
    <x v="147"/>
    <s v="03. Regulatory Services"/>
  </r>
  <r>
    <x v="0"/>
    <x v="0"/>
    <x v="38"/>
    <x v="38"/>
    <s v="05"/>
    <x v="147"/>
    <s v="03"/>
    <x v="713"/>
    <x v="507"/>
    <x v="0"/>
    <x v="0"/>
    <x v="0"/>
    <x v="0"/>
    <x v="0"/>
    <x v="8"/>
    <x v="36"/>
    <x v="36"/>
    <s v="2025/26"/>
    <x v="2"/>
    <n v="73360"/>
    <x v="38"/>
    <x v="147"/>
    <s v="03. Regulatory Services"/>
  </r>
  <r>
    <x v="0"/>
    <x v="0"/>
    <x v="38"/>
    <x v="38"/>
    <s v="05"/>
    <x v="147"/>
    <s v="03"/>
    <x v="713"/>
    <x v="508"/>
    <x v="0"/>
    <x v="0"/>
    <x v="0"/>
    <x v="0"/>
    <x v="0"/>
    <x v="8"/>
    <x v="36"/>
    <x v="36"/>
    <s v="2025/26"/>
    <x v="3"/>
    <n v="53726"/>
    <x v="38"/>
    <x v="147"/>
    <s v="03. Regulatory Services"/>
  </r>
  <r>
    <x v="0"/>
    <x v="0"/>
    <x v="38"/>
    <x v="38"/>
    <s v="05"/>
    <x v="147"/>
    <s v="03"/>
    <x v="713"/>
    <x v="508"/>
    <x v="0"/>
    <x v="0"/>
    <x v="0"/>
    <x v="0"/>
    <x v="0"/>
    <x v="8"/>
    <x v="36"/>
    <x v="36"/>
    <s v="2025/26"/>
    <x v="0"/>
    <n v="16000"/>
    <x v="38"/>
    <x v="147"/>
    <s v="03. Regulatory Services"/>
  </r>
  <r>
    <x v="0"/>
    <x v="0"/>
    <x v="38"/>
    <x v="38"/>
    <s v="05"/>
    <x v="147"/>
    <s v="03"/>
    <x v="713"/>
    <x v="508"/>
    <x v="0"/>
    <x v="0"/>
    <x v="0"/>
    <x v="0"/>
    <x v="0"/>
    <x v="8"/>
    <x v="36"/>
    <x v="36"/>
    <s v="2025/26"/>
    <x v="1"/>
    <n v="16000"/>
    <x v="38"/>
    <x v="147"/>
    <s v="03. Regulatory Services"/>
  </r>
  <r>
    <x v="0"/>
    <x v="0"/>
    <x v="38"/>
    <x v="38"/>
    <s v="05"/>
    <x v="147"/>
    <s v="03"/>
    <x v="713"/>
    <x v="508"/>
    <x v="0"/>
    <x v="0"/>
    <x v="0"/>
    <x v="0"/>
    <x v="0"/>
    <x v="8"/>
    <x v="36"/>
    <x v="36"/>
    <s v="2025/26"/>
    <x v="2"/>
    <n v="69726"/>
    <x v="38"/>
    <x v="147"/>
    <s v="03. Regulatory Services"/>
  </r>
  <r>
    <x v="0"/>
    <x v="0"/>
    <x v="38"/>
    <x v="38"/>
    <s v="05"/>
    <x v="147"/>
    <s v="03"/>
    <x v="713"/>
    <x v="509"/>
    <x v="0"/>
    <x v="0"/>
    <x v="0"/>
    <x v="0"/>
    <x v="0"/>
    <x v="8"/>
    <x v="36"/>
    <x v="36"/>
    <s v="2025/26"/>
    <x v="3"/>
    <n v="81675"/>
    <x v="38"/>
    <x v="147"/>
    <s v="03. Regulatory Services"/>
  </r>
  <r>
    <x v="0"/>
    <x v="0"/>
    <x v="38"/>
    <x v="38"/>
    <s v="05"/>
    <x v="147"/>
    <s v="03"/>
    <x v="713"/>
    <x v="509"/>
    <x v="0"/>
    <x v="0"/>
    <x v="0"/>
    <x v="0"/>
    <x v="0"/>
    <x v="8"/>
    <x v="36"/>
    <x v="36"/>
    <s v="2025/26"/>
    <x v="0"/>
    <n v="20000"/>
    <x v="38"/>
    <x v="147"/>
    <s v="03. Regulatory Services"/>
  </r>
  <r>
    <x v="0"/>
    <x v="0"/>
    <x v="38"/>
    <x v="38"/>
    <s v="05"/>
    <x v="147"/>
    <s v="03"/>
    <x v="713"/>
    <x v="509"/>
    <x v="0"/>
    <x v="0"/>
    <x v="0"/>
    <x v="0"/>
    <x v="0"/>
    <x v="8"/>
    <x v="36"/>
    <x v="36"/>
    <s v="2025/26"/>
    <x v="1"/>
    <n v="20000"/>
    <x v="38"/>
    <x v="147"/>
    <s v="03. Regulatory Services"/>
  </r>
  <r>
    <x v="0"/>
    <x v="0"/>
    <x v="38"/>
    <x v="38"/>
    <s v="05"/>
    <x v="147"/>
    <s v="03"/>
    <x v="713"/>
    <x v="509"/>
    <x v="0"/>
    <x v="0"/>
    <x v="0"/>
    <x v="0"/>
    <x v="0"/>
    <x v="8"/>
    <x v="36"/>
    <x v="36"/>
    <s v="2025/26"/>
    <x v="2"/>
    <n v="101675"/>
    <x v="38"/>
    <x v="147"/>
    <s v="03. Regulatory Services"/>
  </r>
  <r>
    <x v="0"/>
    <x v="0"/>
    <x v="38"/>
    <x v="38"/>
    <s v="05"/>
    <x v="147"/>
    <s v="03"/>
    <x v="713"/>
    <x v="510"/>
    <x v="0"/>
    <x v="0"/>
    <x v="0"/>
    <x v="0"/>
    <x v="0"/>
    <x v="8"/>
    <x v="36"/>
    <x v="36"/>
    <s v="2025/26"/>
    <x v="3"/>
    <n v="35790"/>
    <x v="38"/>
    <x v="147"/>
    <s v="03. Regulatory Services"/>
  </r>
  <r>
    <x v="0"/>
    <x v="0"/>
    <x v="38"/>
    <x v="38"/>
    <s v="05"/>
    <x v="147"/>
    <s v="03"/>
    <x v="713"/>
    <x v="510"/>
    <x v="0"/>
    <x v="0"/>
    <x v="0"/>
    <x v="0"/>
    <x v="0"/>
    <x v="8"/>
    <x v="36"/>
    <x v="36"/>
    <s v="2025/26"/>
    <x v="2"/>
    <n v="3579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1"/>
    <x v="1"/>
    <x v="1"/>
    <x v="1"/>
    <x v="1"/>
    <s v="2025/26"/>
    <x v="3"/>
    <n v="19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1"/>
    <x v="1"/>
    <x v="1"/>
    <x v="1"/>
    <x v="1"/>
    <s v="2025/26"/>
    <x v="2"/>
    <n v="19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3"/>
    <x v="3"/>
    <s v="2025/26"/>
    <x v="3"/>
    <n v="1132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3"/>
    <x v="3"/>
    <s v="2025/26"/>
    <x v="0"/>
    <n v="1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3"/>
    <x v="3"/>
    <s v="2025/26"/>
    <x v="1"/>
    <n v="1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3"/>
    <x v="3"/>
    <s v="2025/26"/>
    <x v="2"/>
    <n v="1150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4"/>
    <x v="4"/>
    <s v="2025/26"/>
    <x v="3"/>
    <n v="186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4"/>
    <x v="4"/>
    <s v="2025/26"/>
    <x v="0"/>
    <n v="-1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4"/>
    <x v="4"/>
    <s v="2025/26"/>
    <x v="1"/>
    <n v="-1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2"/>
    <x v="4"/>
    <x v="4"/>
    <s v="2025/26"/>
    <x v="2"/>
    <n v="167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5"/>
    <x v="5"/>
    <s v="2025/26"/>
    <x v="3"/>
    <n v="24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5"/>
    <x v="5"/>
    <s v="2025/26"/>
    <x v="2"/>
    <n v="24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7"/>
    <x v="7"/>
    <s v="2025/26"/>
    <x v="3"/>
    <n v="54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7"/>
    <x v="7"/>
    <s v="2025/26"/>
    <x v="0"/>
    <n v="-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7"/>
    <x v="7"/>
    <s v="2025/26"/>
    <x v="1"/>
    <n v="-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7"/>
    <x v="7"/>
    <s v="2025/26"/>
    <x v="2"/>
    <n v="49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8"/>
    <x v="8"/>
    <s v="2025/26"/>
    <x v="3"/>
    <n v="112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8"/>
    <x v="8"/>
    <s v="2025/26"/>
    <x v="0"/>
    <n v="58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8"/>
    <x v="8"/>
    <s v="2025/26"/>
    <x v="1"/>
    <n v="58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8"/>
    <x v="8"/>
    <s v="2025/26"/>
    <x v="2"/>
    <n v="17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20"/>
    <x v="20"/>
    <s v="2025/26"/>
    <x v="3"/>
    <n v="542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20"/>
    <x v="20"/>
    <s v="2025/26"/>
    <x v="0"/>
    <n v="-15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20"/>
    <x v="20"/>
    <s v="2025/26"/>
    <x v="1"/>
    <n v="-15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20"/>
    <x v="20"/>
    <s v="2025/26"/>
    <x v="2"/>
    <n v="392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9"/>
    <x v="9"/>
    <s v="2025/26"/>
    <x v="3"/>
    <n v="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9"/>
    <x v="9"/>
    <s v="2025/26"/>
    <x v="2"/>
    <n v="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4"/>
    <x v="14"/>
    <s v="2025/26"/>
    <x v="3"/>
    <n v="112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4"/>
    <x v="14"/>
    <s v="2025/26"/>
    <x v="0"/>
    <n v="-3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4"/>
    <x v="14"/>
    <s v="2025/26"/>
    <x v="1"/>
    <n v="-38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4"/>
    <x v="14"/>
    <s v="2025/26"/>
    <x v="2"/>
    <n v="735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5"/>
    <x v="15"/>
    <s v="2025/26"/>
    <x v="3"/>
    <n v="142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5"/>
    <x v="15"/>
    <s v="2025/26"/>
    <x v="0"/>
    <n v="-7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5"/>
    <x v="15"/>
    <s v="2025/26"/>
    <x v="1"/>
    <n v="-70"/>
    <x v="38"/>
    <x v="147"/>
    <s v="03. Regulatory Services"/>
  </r>
  <r>
    <x v="0"/>
    <x v="0"/>
    <x v="38"/>
    <x v="38"/>
    <s v="05"/>
    <x v="147"/>
    <s v="03"/>
    <x v="713"/>
    <x v="1"/>
    <x v="0"/>
    <x v="0"/>
    <x v="0"/>
    <x v="0"/>
    <x v="2"/>
    <x v="3"/>
    <x v="15"/>
    <x v="15"/>
    <s v="2025/26"/>
    <x v="2"/>
    <n v="72"/>
    <x v="38"/>
    <x v="147"/>
    <s v="03. Regulatory Services"/>
  </r>
  <r>
    <x v="0"/>
    <x v="0"/>
    <x v="38"/>
    <x v="38"/>
    <s v="05"/>
    <x v="147"/>
    <s v="03"/>
    <x v="713"/>
    <x v="511"/>
    <x v="0"/>
    <x v="0"/>
    <x v="0"/>
    <x v="0"/>
    <x v="0"/>
    <x v="7"/>
    <x v="34"/>
    <x v="34"/>
    <s v="2025/26"/>
    <x v="3"/>
    <n v="7042"/>
    <x v="38"/>
    <x v="147"/>
    <s v="03. Regulatory Services"/>
  </r>
  <r>
    <x v="0"/>
    <x v="0"/>
    <x v="38"/>
    <x v="38"/>
    <s v="05"/>
    <x v="147"/>
    <s v="03"/>
    <x v="713"/>
    <x v="511"/>
    <x v="0"/>
    <x v="0"/>
    <x v="0"/>
    <x v="0"/>
    <x v="0"/>
    <x v="7"/>
    <x v="34"/>
    <x v="34"/>
    <s v="2025/26"/>
    <x v="0"/>
    <n v="510"/>
    <x v="38"/>
    <x v="147"/>
    <s v="03. Regulatory Services"/>
  </r>
  <r>
    <x v="0"/>
    <x v="0"/>
    <x v="38"/>
    <x v="38"/>
    <s v="05"/>
    <x v="147"/>
    <s v="03"/>
    <x v="713"/>
    <x v="511"/>
    <x v="0"/>
    <x v="0"/>
    <x v="0"/>
    <x v="0"/>
    <x v="0"/>
    <x v="7"/>
    <x v="34"/>
    <x v="34"/>
    <s v="2025/26"/>
    <x v="1"/>
    <n v="510"/>
    <x v="38"/>
    <x v="147"/>
    <s v="03. Regulatory Services"/>
  </r>
  <r>
    <x v="0"/>
    <x v="0"/>
    <x v="38"/>
    <x v="38"/>
    <s v="05"/>
    <x v="147"/>
    <s v="03"/>
    <x v="713"/>
    <x v="511"/>
    <x v="0"/>
    <x v="0"/>
    <x v="0"/>
    <x v="0"/>
    <x v="0"/>
    <x v="7"/>
    <x v="34"/>
    <x v="34"/>
    <s v="2025/26"/>
    <x v="2"/>
    <n v="7552"/>
    <x v="38"/>
    <x v="147"/>
    <s v="03. Regulatory Services"/>
  </r>
  <r>
    <x v="0"/>
    <x v="0"/>
    <x v="38"/>
    <x v="38"/>
    <s v="06"/>
    <x v="148"/>
    <s v="01"/>
    <x v="714"/>
    <x v="1"/>
    <x v="0"/>
    <x v="0"/>
    <x v="0"/>
    <x v="0"/>
    <x v="2"/>
    <x v="2"/>
    <x v="3"/>
    <x v="3"/>
    <s v="2025/26"/>
    <x v="3"/>
    <n v="5850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2"/>
    <x v="3"/>
    <x v="3"/>
    <s v="2025/26"/>
    <x v="2"/>
    <n v="5850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2"/>
    <x v="4"/>
    <x v="4"/>
    <s v="2025/26"/>
    <x v="3"/>
    <n v="409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2"/>
    <x v="4"/>
    <x v="4"/>
    <s v="2025/26"/>
    <x v="2"/>
    <n v="409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3"/>
    <x v="11"/>
    <x v="11"/>
    <s v="2025/26"/>
    <x v="3"/>
    <n v="2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3"/>
    <x v="11"/>
    <x v="11"/>
    <s v="2025/26"/>
    <x v="2"/>
    <n v="2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3"/>
    <x v="14"/>
    <x v="14"/>
    <s v="2025/26"/>
    <x v="3"/>
    <n v="22"/>
    <x v="38"/>
    <x v="148"/>
    <s v="01. Broadening Participation and Industrial Incentives"/>
  </r>
  <r>
    <x v="0"/>
    <x v="0"/>
    <x v="38"/>
    <x v="38"/>
    <s v="06"/>
    <x v="148"/>
    <s v="01"/>
    <x v="714"/>
    <x v="1"/>
    <x v="0"/>
    <x v="0"/>
    <x v="0"/>
    <x v="0"/>
    <x v="2"/>
    <x v="3"/>
    <x v="14"/>
    <x v="14"/>
    <s v="2025/26"/>
    <x v="2"/>
    <n v="22"/>
    <x v="38"/>
    <x v="148"/>
    <s v="01. Broadening Participation and Industrial Incentives"/>
  </r>
  <r>
    <x v="0"/>
    <x v="0"/>
    <x v="38"/>
    <x v="38"/>
    <s v="06"/>
    <x v="148"/>
    <s v="01"/>
    <x v="714"/>
    <x v="512"/>
    <x v="0"/>
    <x v="0"/>
    <x v="0"/>
    <x v="0"/>
    <x v="0"/>
    <x v="9"/>
    <x v="47"/>
    <x v="48"/>
    <s v="2025/26"/>
    <x v="3"/>
    <n v="41819"/>
    <x v="38"/>
    <x v="148"/>
    <s v="01. Broadening Participation and Industrial Incentives"/>
  </r>
  <r>
    <x v="0"/>
    <x v="0"/>
    <x v="38"/>
    <x v="38"/>
    <s v="06"/>
    <x v="148"/>
    <s v="01"/>
    <x v="714"/>
    <x v="512"/>
    <x v="0"/>
    <x v="0"/>
    <x v="0"/>
    <x v="0"/>
    <x v="0"/>
    <x v="9"/>
    <x v="47"/>
    <x v="48"/>
    <s v="2025/26"/>
    <x v="2"/>
    <n v="41819"/>
    <x v="38"/>
    <x v="148"/>
    <s v="01. Broadening Participation and Industrial Incentives"/>
  </r>
  <r>
    <x v="0"/>
    <x v="0"/>
    <x v="38"/>
    <x v="38"/>
    <s v="06"/>
    <x v="148"/>
    <s v="02"/>
    <x v="715"/>
    <x v="0"/>
    <x v="0"/>
    <x v="0"/>
    <x v="0"/>
    <x v="0"/>
    <x v="0"/>
    <x v="0"/>
    <x v="0"/>
    <x v="0"/>
    <s v="2025/26"/>
    <x v="3"/>
    <n v="1099"/>
    <x v="38"/>
    <x v="148"/>
    <s v="02. Manufacturing Incentives"/>
  </r>
  <r>
    <x v="0"/>
    <x v="0"/>
    <x v="38"/>
    <x v="38"/>
    <s v="06"/>
    <x v="148"/>
    <s v="02"/>
    <x v="715"/>
    <x v="0"/>
    <x v="0"/>
    <x v="0"/>
    <x v="0"/>
    <x v="0"/>
    <x v="0"/>
    <x v="0"/>
    <x v="0"/>
    <x v="0"/>
    <s v="2025/26"/>
    <x v="0"/>
    <n v="-121"/>
    <x v="38"/>
    <x v="148"/>
    <s v="02. Manufacturing Incentives"/>
  </r>
  <r>
    <x v="0"/>
    <x v="0"/>
    <x v="38"/>
    <x v="38"/>
    <s v="06"/>
    <x v="148"/>
    <s v="02"/>
    <x v="715"/>
    <x v="0"/>
    <x v="0"/>
    <x v="0"/>
    <x v="0"/>
    <x v="0"/>
    <x v="0"/>
    <x v="0"/>
    <x v="0"/>
    <x v="0"/>
    <s v="2025/26"/>
    <x v="1"/>
    <n v="-121"/>
    <x v="38"/>
    <x v="148"/>
    <s v="02. Manufacturing Incentives"/>
  </r>
  <r>
    <x v="0"/>
    <x v="0"/>
    <x v="38"/>
    <x v="38"/>
    <s v="06"/>
    <x v="148"/>
    <s v="02"/>
    <x v="715"/>
    <x v="0"/>
    <x v="0"/>
    <x v="0"/>
    <x v="0"/>
    <x v="0"/>
    <x v="0"/>
    <x v="0"/>
    <x v="0"/>
    <x v="0"/>
    <s v="2025/26"/>
    <x v="2"/>
    <n v="978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3"/>
    <x v="3"/>
    <s v="2025/26"/>
    <x v="3"/>
    <n v="7008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3"/>
    <x v="3"/>
    <s v="2025/26"/>
    <x v="2"/>
    <n v="7008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4"/>
    <x v="4"/>
    <s v="2025/26"/>
    <x v="3"/>
    <n v="1421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4"/>
    <x v="4"/>
    <s v="2025/26"/>
    <x v="0"/>
    <n v="-200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4"/>
    <x v="4"/>
    <s v="2025/26"/>
    <x v="1"/>
    <n v="-200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2"/>
    <x v="4"/>
    <x v="4"/>
    <s v="2025/26"/>
    <x v="2"/>
    <n v="1221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5"/>
    <x v="5"/>
    <s v="2025/26"/>
    <x v="3"/>
    <n v="19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5"/>
    <x v="5"/>
    <s v="2025/26"/>
    <x v="2"/>
    <n v="19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6"/>
    <x v="16"/>
    <s v="2025/26"/>
    <x v="3"/>
    <n v="68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6"/>
    <x v="16"/>
    <s v="2025/26"/>
    <x v="2"/>
    <n v="68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7"/>
    <x v="7"/>
    <s v="2025/26"/>
    <x v="3"/>
    <n v="323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7"/>
    <x v="7"/>
    <s v="2025/26"/>
    <x v="2"/>
    <n v="323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8"/>
    <x v="8"/>
    <s v="2025/26"/>
    <x v="3"/>
    <n v="83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8"/>
    <x v="8"/>
    <s v="2025/26"/>
    <x v="2"/>
    <n v="83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0"/>
    <x v="20"/>
    <s v="2025/26"/>
    <x v="3"/>
    <n v="1054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0"/>
    <x v="20"/>
    <s v="2025/26"/>
    <x v="2"/>
    <n v="10540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1"/>
    <x v="21"/>
    <s v="2025/26"/>
    <x v="3"/>
    <n v="11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1"/>
    <x v="21"/>
    <s v="2025/26"/>
    <x v="2"/>
    <n v="119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9"/>
    <x v="9"/>
    <s v="2025/26"/>
    <x v="3"/>
    <n v="96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9"/>
    <x v="9"/>
    <s v="2025/26"/>
    <x v="2"/>
    <n v="96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2"/>
    <x v="22"/>
    <s v="2025/26"/>
    <x v="3"/>
    <n v="8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2"/>
    <x v="22"/>
    <s v="2025/26"/>
    <x v="2"/>
    <n v="8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3"/>
    <x v="23"/>
    <s v="2025/26"/>
    <x v="3"/>
    <n v="14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3"/>
    <x v="23"/>
    <s v="2025/26"/>
    <x v="2"/>
    <n v="14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4"/>
    <x v="24"/>
    <s v="2025/26"/>
    <x v="3"/>
    <n v="141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4"/>
    <x v="24"/>
    <s v="2025/26"/>
    <x v="2"/>
    <n v="141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5"/>
    <x v="25"/>
    <s v="2025/26"/>
    <x v="3"/>
    <n v="5054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5"/>
    <x v="25"/>
    <s v="2025/26"/>
    <x v="2"/>
    <n v="5054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0"/>
    <x v="10"/>
    <s v="2025/26"/>
    <x v="3"/>
    <n v="32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0"/>
    <x v="10"/>
    <s v="2025/26"/>
    <x v="2"/>
    <n v="32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1"/>
    <x v="11"/>
    <s v="2025/26"/>
    <x v="3"/>
    <n v="521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1"/>
    <x v="11"/>
    <s v="2025/26"/>
    <x v="2"/>
    <n v="521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2"/>
    <x v="12"/>
    <s v="2025/26"/>
    <x v="3"/>
    <n v="71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2"/>
    <x v="12"/>
    <s v="2025/26"/>
    <x v="2"/>
    <n v="71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8"/>
    <x v="28"/>
    <s v="2025/26"/>
    <x v="3"/>
    <n v="14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28"/>
    <x v="28"/>
    <s v="2025/26"/>
    <x v="2"/>
    <n v="145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4"/>
    <x v="14"/>
    <s v="2025/26"/>
    <x v="3"/>
    <n v="4186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4"/>
    <x v="14"/>
    <s v="2025/26"/>
    <x v="2"/>
    <n v="4186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5"/>
    <x v="15"/>
    <s v="2025/26"/>
    <x v="3"/>
    <n v="294"/>
    <x v="38"/>
    <x v="148"/>
    <s v="02. Manufacturing Incentives"/>
  </r>
  <r>
    <x v="0"/>
    <x v="0"/>
    <x v="38"/>
    <x v="38"/>
    <s v="06"/>
    <x v="148"/>
    <s v="02"/>
    <x v="715"/>
    <x v="1"/>
    <x v="0"/>
    <x v="0"/>
    <x v="0"/>
    <x v="0"/>
    <x v="2"/>
    <x v="3"/>
    <x v="15"/>
    <x v="15"/>
    <s v="2025/26"/>
    <x v="2"/>
    <n v="294"/>
    <x v="38"/>
    <x v="148"/>
    <s v="02. Manufacturing Incentives"/>
  </r>
  <r>
    <x v="0"/>
    <x v="0"/>
    <x v="38"/>
    <x v="38"/>
    <s v="06"/>
    <x v="148"/>
    <s v="02"/>
    <x v="715"/>
    <x v="513"/>
    <x v="0"/>
    <x v="0"/>
    <x v="0"/>
    <x v="0"/>
    <x v="0"/>
    <x v="9"/>
    <x v="47"/>
    <x v="48"/>
    <s v="2025/26"/>
    <x v="3"/>
    <n v="186088"/>
    <x v="38"/>
    <x v="148"/>
    <s v="02. Manufacturing Incentives"/>
  </r>
  <r>
    <x v="0"/>
    <x v="0"/>
    <x v="38"/>
    <x v="38"/>
    <s v="06"/>
    <x v="148"/>
    <s v="02"/>
    <x v="715"/>
    <x v="513"/>
    <x v="0"/>
    <x v="0"/>
    <x v="0"/>
    <x v="0"/>
    <x v="0"/>
    <x v="9"/>
    <x v="47"/>
    <x v="48"/>
    <s v="2025/26"/>
    <x v="0"/>
    <n v="30000"/>
    <x v="38"/>
    <x v="148"/>
    <s v="02. Manufacturing Incentives"/>
  </r>
  <r>
    <x v="0"/>
    <x v="0"/>
    <x v="38"/>
    <x v="38"/>
    <s v="06"/>
    <x v="148"/>
    <s v="02"/>
    <x v="715"/>
    <x v="513"/>
    <x v="0"/>
    <x v="0"/>
    <x v="0"/>
    <x v="0"/>
    <x v="0"/>
    <x v="9"/>
    <x v="47"/>
    <x v="48"/>
    <s v="2025/26"/>
    <x v="1"/>
    <n v="30000"/>
    <x v="38"/>
    <x v="148"/>
    <s v="02. Manufacturing Incentives"/>
  </r>
  <r>
    <x v="0"/>
    <x v="0"/>
    <x v="38"/>
    <x v="38"/>
    <s v="06"/>
    <x v="148"/>
    <s v="02"/>
    <x v="715"/>
    <x v="513"/>
    <x v="0"/>
    <x v="0"/>
    <x v="0"/>
    <x v="0"/>
    <x v="0"/>
    <x v="9"/>
    <x v="47"/>
    <x v="48"/>
    <s v="2025/26"/>
    <x v="2"/>
    <n v="216088"/>
    <x v="38"/>
    <x v="148"/>
    <s v="02. Manufacturing Incentives"/>
  </r>
  <r>
    <x v="0"/>
    <x v="0"/>
    <x v="38"/>
    <x v="38"/>
    <s v="06"/>
    <x v="148"/>
    <s v="02"/>
    <x v="715"/>
    <x v="514"/>
    <x v="0"/>
    <x v="0"/>
    <x v="0"/>
    <x v="0"/>
    <x v="0"/>
    <x v="9"/>
    <x v="47"/>
    <x v="63"/>
    <s v="2025/26"/>
    <x v="3"/>
    <n v="2656694"/>
    <x v="38"/>
    <x v="148"/>
    <s v="02. Manufacturing Incentives"/>
  </r>
  <r>
    <x v="0"/>
    <x v="0"/>
    <x v="38"/>
    <x v="38"/>
    <s v="06"/>
    <x v="148"/>
    <s v="02"/>
    <x v="715"/>
    <x v="514"/>
    <x v="0"/>
    <x v="0"/>
    <x v="0"/>
    <x v="0"/>
    <x v="0"/>
    <x v="9"/>
    <x v="47"/>
    <x v="63"/>
    <s v="2025/26"/>
    <x v="2"/>
    <n v="2656694"/>
    <x v="38"/>
    <x v="148"/>
    <s v="02. Manufacturing Incentives"/>
  </r>
  <r>
    <x v="0"/>
    <x v="0"/>
    <x v="38"/>
    <x v="38"/>
    <s v="06"/>
    <x v="148"/>
    <s v="03"/>
    <x v="716"/>
    <x v="1"/>
    <x v="0"/>
    <x v="0"/>
    <x v="0"/>
    <x v="0"/>
    <x v="2"/>
    <x v="2"/>
    <x v="3"/>
    <x v="3"/>
    <s v="2025/26"/>
    <x v="3"/>
    <n v="12604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3"/>
    <x v="3"/>
    <s v="2025/26"/>
    <x v="0"/>
    <n v="-700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3"/>
    <x v="3"/>
    <s v="2025/26"/>
    <x v="1"/>
    <n v="-700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3"/>
    <x v="3"/>
    <s v="2025/26"/>
    <x v="2"/>
    <n v="11904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4"/>
    <x v="4"/>
    <s v="2025/26"/>
    <x v="3"/>
    <n v="3571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4"/>
    <x v="4"/>
    <s v="2025/26"/>
    <x v="0"/>
    <n v="-2300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4"/>
    <x v="4"/>
    <s v="2025/26"/>
    <x v="1"/>
    <n v="-2300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2"/>
    <x v="4"/>
    <x v="4"/>
    <s v="2025/26"/>
    <x v="2"/>
    <n v="1271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24"/>
    <x v="24"/>
    <s v="2025/26"/>
    <x v="3"/>
    <n v="2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24"/>
    <x v="24"/>
    <s v="2025/26"/>
    <x v="2"/>
    <n v="2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11"/>
    <x v="11"/>
    <s v="2025/26"/>
    <x v="3"/>
    <n v="24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11"/>
    <x v="11"/>
    <s v="2025/26"/>
    <x v="2"/>
    <n v="24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14"/>
    <x v="14"/>
    <s v="2025/26"/>
    <x v="3"/>
    <n v="2115"/>
    <x v="38"/>
    <x v="148"/>
    <s v="03. Services Investment Incentives"/>
  </r>
  <r>
    <x v="0"/>
    <x v="0"/>
    <x v="38"/>
    <x v="38"/>
    <s v="06"/>
    <x v="148"/>
    <s v="03"/>
    <x v="716"/>
    <x v="1"/>
    <x v="0"/>
    <x v="0"/>
    <x v="0"/>
    <x v="0"/>
    <x v="2"/>
    <x v="3"/>
    <x v="14"/>
    <x v="14"/>
    <s v="2025/26"/>
    <x v="2"/>
    <n v="2115"/>
    <x v="38"/>
    <x v="148"/>
    <s v="03. Services Investment Incentives"/>
  </r>
  <r>
    <x v="0"/>
    <x v="0"/>
    <x v="38"/>
    <x v="38"/>
    <s v="06"/>
    <x v="148"/>
    <s v="03"/>
    <x v="716"/>
    <x v="515"/>
    <x v="0"/>
    <x v="0"/>
    <x v="0"/>
    <x v="0"/>
    <x v="0"/>
    <x v="9"/>
    <x v="47"/>
    <x v="63"/>
    <s v="2025/26"/>
    <x v="3"/>
    <n v="1006830"/>
    <x v="38"/>
    <x v="148"/>
    <s v="03. Services Investment Incentives"/>
  </r>
  <r>
    <x v="0"/>
    <x v="0"/>
    <x v="38"/>
    <x v="38"/>
    <s v="06"/>
    <x v="148"/>
    <s v="03"/>
    <x v="716"/>
    <x v="515"/>
    <x v="0"/>
    <x v="0"/>
    <x v="0"/>
    <x v="0"/>
    <x v="0"/>
    <x v="9"/>
    <x v="47"/>
    <x v="63"/>
    <s v="2025/26"/>
    <x v="2"/>
    <n v="1006830"/>
    <x v="38"/>
    <x v="148"/>
    <s v="03. Services Investment Incentives"/>
  </r>
  <r>
    <x v="0"/>
    <x v="0"/>
    <x v="38"/>
    <x v="38"/>
    <s v="06"/>
    <x v="148"/>
    <s v="04"/>
    <x v="717"/>
    <x v="0"/>
    <x v="0"/>
    <x v="0"/>
    <x v="0"/>
    <x v="0"/>
    <x v="0"/>
    <x v="0"/>
    <x v="0"/>
    <x v="0"/>
    <s v="2025/26"/>
    <x v="0"/>
    <n v="42"/>
    <x v="38"/>
    <x v="148"/>
    <s v="04. Infrastructure Investment Support"/>
  </r>
  <r>
    <x v="0"/>
    <x v="0"/>
    <x v="38"/>
    <x v="38"/>
    <s v="06"/>
    <x v="148"/>
    <s v="04"/>
    <x v="717"/>
    <x v="0"/>
    <x v="0"/>
    <x v="0"/>
    <x v="0"/>
    <x v="0"/>
    <x v="0"/>
    <x v="0"/>
    <x v="0"/>
    <x v="0"/>
    <s v="2025/26"/>
    <x v="1"/>
    <n v="42"/>
    <x v="38"/>
    <x v="148"/>
    <s v="04. Infrastructure Investment Support"/>
  </r>
  <r>
    <x v="0"/>
    <x v="0"/>
    <x v="38"/>
    <x v="38"/>
    <s v="06"/>
    <x v="148"/>
    <s v="04"/>
    <x v="717"/>
    <x v="0"/>
    <x v="0"/>
    <x v="0"/>
    <x v="0"/>
    <x v="0"/>
    <x v="0"/>
    <x v="0"/>
    <x v="0"/>
    <x v="0"/>
    <s v="2025/26"/>
    <x v="2"/>
    <n v="42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2"/>
    <x v="3"/>
    <x v="3"/>
    <s v="2025/26"/>
    <x v="3"/>
    <n v="9940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2"/>
    <x v="3"/>
    <x v="3"/>
    <s v="2025/26"/>
    <x v="2"/>
    <n v="9940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2"/>
    <x v="4"/>
    <x v="4"/>
    <s v="2025/26"/>
    <x v="3"/>
    <n v="2446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2"/>
    <x v="4"/>
    <x v="4"/>
    <s v="2025/26"/>
    <x v="2"/>
    <n v="2446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24"/>
    <x v="24"/>
    <s v="2025/26"/>
    <x v="3"/>
    <n v="18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24"/>
    <x v="24"/>
    <s v="2025/26"/>
    <x v="2"/>
    <n v="18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11"/>
    <x v="11"/>
    <s v="2025/26"/>
    <x v="3"/>
    <n v="48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11"/>
    <x v="11"/>
    <s v="2025/26"/>
    <x v="2"/>
    <n v="48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14"/>
    <x v="14"/>
    <s v="2025/26"/>
    <x v="3"/>
    <n v="3089"/>
    <x v="38"/>
    <x v="148"/>
    <s v="04. Infrastructure Investment Support"/>
  </r>
  <r>
    <x v="0"/>
    <x v="0"/>
    <x v="38"/>
    <x v="38"/>
    <s v="06"/>
    <x v="148"/>
    <s v="04"/>
    <x v="717"/>
    <x v="1"/>
    <x v="0"/>
    <x v="0"/>
    <x v="0"/>
    <x v="0"/>
    <x v="2"/>
    <x v="3"/>
    <x v="14"/>
    <x v="14"/>
    <s v="2025/26"/>
    <x v="2"/>
    <n v="3089"/>
    <x v="38"/>
    <x v="148"/>
    <s v="04. Infrastructure Investment Support"/>
  </r>
  <r>
    <x v="0"/>
    <x v="0"/>
    <x v="38"/>
    <x v="38"/>
    <s v="06"/>
    <x v="148"/>
    <s v="04"/>
    <x v="717"/>
    <x v="516"/>
    <x v="0"/>
    <x v="0"/>
    <x v="0"/>
    <x v="1"/>
    <x v="0"/>
    <x v="9"/>
    <x v="47"/>
    <x v="48"/>
    <s v="2025/26"/>
    <x v="3"/>
    <n v="153088"/>
    <x v="38"/>
    <x v="148"/>
    <s v="04. Infrastructure Investment Support"/>
  </r>
  <r>
    <x v="0"/>
    <x v="0"/>
    <x v="38"/>
    <x v="38"/>
    <s v="06"/>
    <x v="148"/>
    <s v="04"/>
    <x v="717"/>
    <x v="516"/>
    <x v="0"/>
    <x v="0"/>
    <x v="0"/>
    <x v="1"/>
    <x v="0"/>
    <x v="9"/>
    <x v="47"/>
    <x v="48"/>
    <s v="2025/26"/>
    <x v="2"/>
    <n v="153088"/>
    <x v="38"/>
    <x v="148"/>
    <s v="04. Infrastructure Investment Support"/>
  </r>
  <r>
    <x v="0"/>
    <x v="0"/>
    <x v="38"/>
    <x v="38"/>
    <s v="06"/>
    <x v="148"/>
    <s v="04"/>
    <x v="717"/>
    <x v="517"/>
    <x v="0"/>
    <x v="0"/>
    <x v="0"/>
    <x v="1"/>
    <x v="0"/>
    <x v="9"/>
    <x v="38"/>
    <x v="39"/>
    <s v="2025/26"/>
    <x v="3"/>
    <n v="49791"/>
    <x v="38"/>
    <x v="148"/>
    <s v="04. Infrastructure Investment Support"/>
  </r>
  <r>
    <x v="0"/>
    <x v="0"/>
    <x v="38"/>
    <x v="38"/>
    <s v="06"/>
    <x v="148"/>
    <s v="04"/>
    <x v="717"/>
    <x v="517"/>
    <x v="0"/>
    <x v="0"/>
    <x v="0"/>
    <x v="1"/>
    <x v="0"/>
    <x v="9"/>
    <x v="38"/>
    <x v="39"/>
    <s v="2025/26"/>
    <x v="2"/>
    <n v="49791"/>
    <x v="38"/>
    <x v="148"/>
    <s v="04. Infrastructure Investment Support"/>
  </r>
  <r>
    <x v="0"/>
    <x v="0"/>
    <x v="38"/>
    <x v="38"/>
    <s v="06"/>
    <x v="148"/>
    <s v="04"/>
    <x v="717"/>
    <x v="518"/>
    <x v="0"/>
    <x v="0"/>
    <x v="0"/>
    <x v="1"/>
    <x v="0"/>
    <x v="9"/>
    <x v="38"/>
    <x v="39"/>
    <s v="2025/26"/>
    <x v="3"/>
    <n v="926468"/>
    <x v="38"/>
    <x v="148"/>
    <s v="04. Infrastructure Investment Support"/>
  </r>
  <r>
    <x v="0"/>
    <x v="0"/>
    <x v="38"/>
    <x v="38"/>
    <s v="06"/>
    <x v="148"/>
    <s v="04"/>
    <x v="717"/>
    <x v="518"/>
    <x v="0"/>
    <x v="0"/>
    <x v="0"/>
    <x v="1"/>
    <x v="0"/>
    <x v="9"/>
    <x v="38"/>
    <x v="39"/>
    <s v="2025/26"/>
    <x v="2"/>
    <n v="926468"/>
    <x v="38"/>
    <x v="148"/>
    <s v="04. Infrastructure Investment Support"/>
  </r>
  <r>
    <x v="0"/>
    <x v="0"/>
    <x v="38"/>
    <x v="38"/>
    <s v="06"/>
    <x v="148"/>
    <s v="05"/>
    <x v="718"/>
    <x v="1"/>
    <x v="0"/>
    <x v="0"/>
    <x v="0"/>
    <x v="0"/>
    <x v="2"/>
    <x v="2"/>
    <x v="3"/>
    <x v="3"/>
    <s v="2025/26"/>
    <x v="3"/>
    <n v="12705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2"/>
    <x v="3"/>
    <x v="3"/>
    <s v="2025/26"/>
    <x v="2"/>
    <n v="12705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2"/>
    <x v="4"/>
    <x v="4"/>
    <s v="2025/26"/>
    <x v="3"/>
    <n v="2310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2"/>
    <x v="4"/>
    <x v="4"/>
    <s v="2025/26"/>
    <x v="2"/>
    <n v="2310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3"/>
    <x v="11"/>
    <x v="11"/>
    <s v="2025/26"/>
    <x v="3"/>
    <n v="1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3"/>
    <x v="11"/>
    <x v="11"/>
    <s v="2025/26"/>
    <x v="2"/>
    <n v="1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3"/>
    <x v="14"/>
    <x v="14"/>
    <s v="2025/26"/>
    <x v="3"/>
    <n v="157"/>
    <x v="38"/>
    <x v="148"/>
    <s v="05. Product and Systems Development"/>
  </r>
  <r>
    <x v="0"/>
    <x v="0"/>
    <x v="38"/>
    <x v="38"/>
    <s v="06"/>
    <x v="148"/>
    <s v="05"/>
    <x v="718"/>
    <x v="1"/>
    <x v="0"/>
    <x v="0"/>
    <x v="0"/>
    <x v="0"/>
    <x v="2"/>
    <x v="3"/>
    <x v="14"/>
    <x v="14"/>
    <s v="2025/26"/>
    <x v="2"/>
    <n v="157"/>
    <x v="38"/>
    <x v="148"/>
    <s v="05. Product and Systems Development"/>
  </r>
  <r>
    <x v="0"/>
    <x v="0"/>
    <x v="38"/>
    <x v="38"/>
    <s v="06"/>
    <x v="148"/>
    <s v="06"/>
    <x v="719"/>
    <x v="0"/>
    <x v="0"/>
    <x v="0"/>
    <x v="0"/>
    <x v="0"/>
    <x v="0"/>
    <x v="0"/>
    <x v="0"/>
    <x v="0"/>
    <s v="2025/26"/>
    <x v="0"/>
    <n v="79"/>
    <x v="38"/>
    <x v="148"/>
    <s v="06. Strategic Partnership and Customer Care"/>
  </r>
  <r>
    <x v="0"/>
    <x v="0"/>
    <x v="38"/>
    <x v="38"/>
    <s v="06"/>
    <x v="148"/>
    <s v="06"/>
    <x v="719"/>
    <x v="0"/>
    <x v="0"/>
    <x v="0"/>
    <x v="0"/>
    <x v="0"/>
    <x v="0"/>
    <x v="0"/>
    <x v="0"/>
    <x v="0"/>
    <s v="2025/26"/>
    <x v="1"/>
    <n v="79"/>
    <x v="38"/>
    <x v="148"/>
    <s v="06. Strategic Partnership and Customer Care"/>
  </r>
  <r>
    <x v="0"/>
    <x v="0"/>
    <x v="38"/>
    <x v="38"/>
    <s v="06"/>
    <x v="148"/>
    <s v="06"/>
    <x v="719"/>
    <x v="0"/>
    <x v="0"/>
    <x v="0"/>
    <x v="0"/>
    <x v="0"/>
    <x v="0"/>
    <x v="0"/>
    <x v="0"/>
    <x v="0"/>
    <s v="2025/26"/>
    <x v="2"/>
    <n v="79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2"/>
    <x v="3"/>
    <x v="3"/>
    <s v="2025/26"/>
    <x v="3"/>
    <n v="15729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2"/>
    <x v="3"/>
    <x v="3"/>
    <s v="2025/26"/>
    <x v="2"/>
    <n v="15729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2"/>
    <x v="4"/>
    <x v="4"/>
    <s v="2025/26"/>
    <x v="3"/>
    <n v="2575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2"/>
    <x v="4"/>
    <x v="4"/>
    <s v="2025/26"/>
    <x v="2"/>
    <n v="2575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24"/>
    <x v="24"/>
    <s v="2025/26"/>
    <x v="3"/>
    <n v="29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24"/>
    <x v="24"/>
    <s v="2025/26"/>
    <x v="2"/>
    <n v="29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11"/>
    <x v="11"/>
    <s v="2025/26"/>
    <x v="3"/>
    <n v="345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11"/>
    <x v="11"/>
    <s v="2025/26"/>
    <x v="2"/>
    <n v="345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14"/>
    <x v="14"/>
    <s v="2025/26"/>
    <x v="3"/>
    <n v="1682"/>
    <x v="38"/>
    <x v="148"/>
    <s v="06. Strategic Partnership and Customer Care"/>
  </r>
  <r>
    <x v="0"/>
    <x v="0"/>
    <x v="38"/>
    <x v="38"/>
    <s v="06"/>
    <x v="148"/>
    <s v="06"/>
    <x v="719"/>
    <x v="1"/>
    <x v="0"/>
    <x v="0"/>
    <x v="0"/>
    <x v="0"/>
    <x v="2"/>
    <x v="3"/>
    <x v="14"/>
    <x v="14"/>
    <s v="2025/26"/>
    <x v="2"/>
    <n v="1682"/>
    <x v="38"/>
    <x v="148"/>
    <s v="06. Strategic Partnership and Customer Care"/>
  </r>
  <r>
    <x v="0"/>
    <x v="0"/>
    <x v="38"/>
    <x v="38"/>
    <s v="07"/>
    <x v="149"/>
    <s v="01"/>
    <x v="720"/>
    <x v="1"/>
    <x v="0"/>
    <x v="0"/>
    <x v="0"/>
    <x v="0"/>
    <x v="2"/>
    <x v="2"/>
    <x v="3"/>
    <x v="3"/>
    <s v="2025/26"/>
    <x v="3"/>
    <n v="17191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2"/>
    <x v="3"/>
    <x v="3"/>
    <s v="2025/26"/>
    <x v="2"/>
    <n v="17191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2"/>
    <x v="4"/>
    <x v="4"/>
    <s v="2025/26"/>
    <x v="3"/>
    <n v="5338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2"/>
    <x v="4"/>
    <x v="4"/>
    <s v="2025/26"/>
    <x v="2"/>
    <n v="5338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5"/>
    <x v="5"/>
    <s v="2025/26"/>
    <x v="3"/>
    <n v="17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5"/>
    <x v="5"/>
    <s v="2025/26"/>
    <x v="2"/>
    <n v="17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8"/>
    <x v="8"/>
    <s v="2025/26"/>
    <x v="3"/>
    <n v="14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8"/>
    <x v="8"/>
    <s v="2025/26"/>
    <x v="2"/>
    <n v="14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21"/>
    <x v="21"/>
    <s v="2025/26"/>
    <x v="3"/>
    <n v="2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21"/>
    <x v="21"/>
    <s v="2025/26"/>
    <x v="2"/>
    <n v="2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22"/>
    <x v="22"/>
    <s v="2025/26"/>
    <x v="3"/>
    <n v="100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22"/>
    <x v="22"/>
    <s v="2025/26"/>
    <x v="2"/>
    <n v="100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3"/>
    <x v="13"/>
    <s v="2025/26"/>
    <x v="3"/>
    <n v="100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3"/>
    <x v="13"/>
    <s v="2025/26"/>
    <x v="2"/>
    <n v="100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4"/>
    <x v="14"/>
    <s v="2025/26"/>
    <x v="3"/>
    <n v="1647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4"/>
    <x v="14"/>
    <s v="2025/26"/>
    <x v="2"/>
    <n v="1647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5"/>
    <x v="15"/>
    <s v="2025/26"/>
    <x v="3"/>
    <n v="471"/>
    <x v="38"/>
    <x v="149"/>
    <s v="01. African Bilateral Economic Relations"/>
  </r>
  <r>
    <x v="0"/>
    <x v="0"/>
    <x v="38"/>
    <x v="38"/>
    <s v="07"/>
    <x v="149"/>
    <s v="01"/>
    <x v="720"/>
    <x v="1"/>
    <x v="0"/>
    <x v="0"/>
    <x v="0"/>
    <x v="0"/>
    <x v="2"/>
    <x v="3"/>
    <x v="15"/>
    <x v="15"/>
    <s v="2025/26"/>
    <x v="2"/>
    <n v="471"/>
    <x v="38"/>
    <x v="149"/>
    <s v="01. African Bilateral Economic Relations"/>
  </r>
  <r>
    <x v="0"/>
    <x v="0"/>
    <x v="38"/>
    <x v="38"/>
    <s v="07"/>
    <x v="149"/>
    <s v="02"/>
    <x v="721"/>
    <x v="1"/>
    <x v="0"/>
    <x v="0"/>
    <x v="0"/>
    <x v="0"/>
    <x v="2"/>
    <x v="2"/>
    <x v="3"/>
    <x v="3"/>
    <s v="2025/26"/>
    <x v="3"/>
    <n v="3437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2"/>
    <x v="3"/>
    <x v="3"/>
    <s v="2025/26"/>
    <x v="0"/>
    <n v="-6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2"/>
    <x v="3"/>
    <x v="3"/>
    <s v="2025/26"/>
    <x v="1"/>
    <n v="-6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2"/>
    <x v="3"/>
    <x v="3"/>
    <s v="2025/26"/>
    <x v="2"/>
    <n v="3377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2"/>
    <x v="4"/>
    <x v="4"/>
    <s v="2025/26"/>
    <x v="3"/>
    <n v="632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2"/>
    <x v="4"/>
    <x v="4"/>
    <s v="2025/26"/>
    <x v="2"/>
    <n v="632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5"/>
    <x v="5"/>
    <s v="2025/26"/>
    <x v="3"/>
    <n v="94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5"/>
    <x v="5"/>
    <s v="2025/26"/>
    <x v="2"/>
    <n v="94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6"/>
    <x v="6"/>
    <s v="2025/26"/>
    <x v="3"/>
    <n v="23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6"/>
    <x v="6"/>
    <s v="2025/26"/>
    <x v="2"/>
    <n v="23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7"/>
    <x v="7"/>
    <s v="2025/26"/>
    <x v="3"/>
    <n v="511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7"/>
    <x v="7"/>
    <s v="2025/26"/>
    <x v="2"/>
    <n v="511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8"/>
    <x v="8"/>
    <s v="2025/26"/>
    <x v="3"/>
    <n v="92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8"/>
    <x v="8"/>
    <s v="2025/26"/>
    <x v="2"/>
    <n v="92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0"/>
    <x v="20"/>
    <s v="2025/26"/>
    <x v="3"/>
    <n v="224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0"/>
    <x v="20"/>
    <s v="2025/26"/>
    <x v="0"/>
    <n v="-10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0"/>
    <x v="20"/>
    <s v="2025/26"/>
    <x v="1"/>
    <n v="-10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0"/>
    <x v="20"/>
    <s v="2025/26"/>
    <x v="2"/>
    <n v="124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1"/>
    <x v="21"/>
    <s v="2025/26"/>
    <x v="3"/>
    <n v="6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1"/>
    <x v="21"/>
    <s v="2025/26"/>
    <x v="2"/>
    <n v="6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9"/>
    <x v="9"/>
    <s v="2025/26"/>
    <x v="3"/>
    <n v="19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9"/>
    <x v="9"/>
    <s v="2025/26"/>
    <x v="2"/>
    <n v="19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2"/>
    <x v="22"/>
    <s v="2025/26"/>
    <x v="3"/>
    <n v="35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2"/>
    <x v="22"/>
    <s v="2025/26"/>
    <x v="0"/>
    <n v="10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2"/>
    <x v="22"/>
    <s v="2025/26"/>
    <x v="1"/>
    <n v="10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22"/>
    <x v="22"/>
    <s v="2025/26"/>
    <x v="2"/>
    <n v="135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0"/>
    <x v="10"/>
    <s v="2025/26"/>
    <x v="3"/>
    <n v="3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0"/>
    <x v="10"/>
    <s v="2025/26"/>
    <x v="2"/>
    <n v="3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3"/>
    <x v="13"/>
    <s v="2025/26"/>
    <x v="3"/>
    <n v="2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3"/>
    <x v="13"/>
    <s v="2025/26"/>
    <x v="2"/>
    <n v="200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4"/>
    <x v="14"/>
    <s v="2025/26"/>
    <x v="3"/>
    <n v="2403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4"/>
    <x v="14"/>
    <s v="2025/26"/>
    <x v="0"/>
    <n v="149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4"/>
    <x v="14"/>
    <s v="2025/26"/>
    <x v="1"/>
    <n v="149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4"/>
    <x v="14"/>
    <s v="2025/26"/>
    <x v="2"/>
    <n v="2552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5"/>
    <x v="15"/>
    <s v="2025/26"/>
    <x v="3"/>
    <n v="3255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5"/>
    <x v="15"/>
    <s v="2025/26"/>
    <x v="0"/>
    <n v="-1484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5"/>
    <x v="15"/>
    <s v="2025/26"/>
    <x v="1"/>
    <n v="-1484"/>
    <x v="38"/>
    <x v="149"/>
    <s v="02. Export Promotion and Marketing"/>
  </r>
  <r>
    <x v="0"/>
    <x v="0"/>
    <x v="38"/>
    <x v="38"/>
    <s v="07"/>
    <x v="149"/>
    <s v="02"/>
    <x v="721"/>
    <x v="1"/>
    <x v="0"/>
    <x v="0"/>
    <x v="0"/>
    <x v="0"/>
    <x v="2"/>
    <x v="3"/>
    <x v="15"/>
    <x v="15"/>
    <s v="2025/26"/>
    <x v="2"/>
    <n v="1771"/>
    <x v="38"/>
    <x v="149"/>
    <s v="02. Export Promotion and Marketing"/>
  </r>
  <r>
    <x v="0"/>
    <x v="0"/>
    <x v="38"/>
    <x v="38"/>
    <s v="07"/>
    <x v="149"/>
    <s v="03"/>
    <x v="722"/>
    <x v="0"/>
    <x v="0"/>
    <x v="0"/>
    <x v="0"/>
    <x v="0"/>
    <x v="0"/>
    <x v="0"/>
    <x v="0"/>
    <x v="0"/>
    <s v="2025/26"/>
    <x v="0"/>
    <n v="1532"/>
    <x v="38"/>
    <x v="149"/>
    <s v="03. Trade and Investment Foreign Services Management Unit"/>
  </r>
  <r>
    <x v="0"/>
    <x v="0"/>
    <x v="38"/>
    <x v="38"/>
    <s v="07"/>
    <x v="149"/>
    <s v="03"/>
    <x v="722"/>
    <x v="0"/>
    <x v="0"/>
    <x v="0"/>
    <x v="0"/>
    <x v="0"/>
    <x v="0"/>
    <x v="0"/>
    <x v="0"/>
    <x v="0"/>
    <s v="2025/26"/>
    <x v="1"/>
    <n v="1532"/>
    <x v="38"/>
    <x v="149"/>
    <s v="03. Trade and Investment Foreign Services Management Unit"/>
  </r>
  <r>
    <x v="0"/>
    <x v="0"/>
    <x v="38"/>
    <x v="38"/>
    <s v="07"/>
    <x v="149"/>
    <s v="03"/>
    <x v="722"/>
    <x v="0"/>
    <x v="0"/>
    <x v="0"/>
    <x v="0"/>
    <x v="0"/>
    <x v="0"/>
    <x v="0"/>
    <x v="0"/>
    <x v="0"/>
    <s v="2025/26"/>
    <x v="2"/>
    <n v="1532"/>
    <x v="38"/>
    <x v="149"/>
    <s v="03. Trade and Investment Foreign Services Management Unit"/>
  </r>
  <r>
    <x v="0"/>
    <x v="0"/>
    <x v="38"/>
    <x v="38"/>
    <s v="07"/>
    <x v="149"/>
    <s v="03"/>
    <x v="722"/>
    <x v="519"/>
    <x v="0"/>
    <x v="0"/>
    <x v="0"/>
    <x v="0"/>
    <x v="0"/>
    <x v="9"/>
    <x v="38"/>
    <x v="39"/>
    <s v="2025/26"/>
    <x v="3"/>
    <n v="167881"/>
    <x v="38"/>
    <x v="149"/>
    <s v="03. Trade and Investment Foreign Services Management Unit"/>
  </r>
  <r>
    <x v="0"/>
    <x v="0"/>
    <x v="38"/>
    <x v="38"/>
    <s v="07"/>
    <x v="149"/>
    <s v="03"/>
    <x v="722"/>
    <x v="519"/>
    <x v="0"/>
    <x v="0"/>
    <x v="0"/>
    <x v="0"/>
    <x v="0"/>
    <x v="9"/>
    <x v="38"/>
    <x v="39"/>
    <s v="2025/26"/>
    <x v="2"/>
    <n v="16788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1"/>
    <x v="1"/>
    <x v="1"/>
    <x v="1"/>
    <x v="1"/>
    <s v="2025/26"/>
    <x v="3"/>
    <n v="75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1"/>
    <x v="1"/>
    <x v="1"/>
    <x v="1"/>
    <x v="1"/>
    <s v="2025/26"/>
    <x v="2"/>
    <n v="75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1"/>
    <x v="1"/>
    <x v="1"/>
    <x v="2"/>
    <x v="2"/>
    <s v="2025/26"/>
    <x v="3"/>
    <n v="73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1"/>
    <x v="1"/>
    <x v="1"/>
    <x v="2"/>
    <x v="2"/>
    <s v="2025/26"/>
    <x v="2"/>
    <n v="73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3"/>
    <x v="3"/>
    <s v="2025/26"/>
    <x v="3"/>
    <n v="8218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3"/>
    <x v="3"/>
    <s v="2025/26"/>
    <x v="0"/>
    <n v="-442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3"/>
    <x v="3"/>
    <s v="2025/26"/>
    <x v="1"/>
    <n v="-442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3"/>
    <x v="3"/>
    <s v="2025/26"/>
    <x v="2"/>
    <n v="7776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4"/>
    <x v="4"/>
    <s v="2025/26"/>
    <x v="3"/>
    <n v="1282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4"/>
    <x v="4"/>
    <s v="2025/26"/>
    <x v="0"/>
    <n v="-576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4"/>
    <x v="4"/>
    <s v="2025/26"/>
    <x v="1"/>
    <n v="-576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2"/>
    <x v="4"/>
    <x v="4"/>
    <s v="2025/26"/>
    <x v="2"/>
    <n v="12253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5"/>
    <x v="5"/>
    <s v="2025/26"/>
    <x v="3"/>
    <n v="29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5"/>
    <x v="5"/>
    <s v="2025/26"/>
    <x v="2"/>
    <n v="29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6"/>
    <x v="6"/>
    <s v="2025/26"/>
    <x v="3"/>
    <n v="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6"/>
    <x v="6"/>
    <s v="2025/26"/>
    <x v="2"/>
    <n v="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6"/>
    <x v="16"/>
    <s v="2025/26"/>
    <x v="3"/>
    <n v="60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6"/>
    <x v="16"/>
    <s v="2025/26"/>
    <x v="0"/>
    <n v="120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6"/>
    <x v="16"/>
    <s v="2025/26"/>
    <x v="1"/>
    <n v="120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6"/>
    <x v="16"/>
    <s v="2025/26"/>
    <x v="2"/>
    <n v="180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7"/>
    <x v="7"/>
    <s v="2025/26"/>
    <x v="3"/>
    <n v="23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7"/>
    <x v="7"/>
    <s v="2025/26"/>
    <x v="0"/>
    <n v="28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7"/>
    <x v="7"/>
    <s v="2025/26"/>
    <x v="1"/>
    <n v="28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7"/>
    <x v="7"/>
    <s v="2025/26"/>
    <x v="2"/>
    <n v="51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8"/>
    <x v="8"/>
    <s v="2025/26"/>
    <x v="3"/>
    <n v="98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8"/>
    <x v="8"/>
    <s v="2025/26"/>
    <x v="2"/>
    <n v="98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9"/>
    <x v="19"/>
    <s v="2025/26"/>
    <x v="3"/>
    <n v="57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9"/>
    <x v="19"/>
    <s v="2025/26"/>
    <x v="0"/>
    <n v="33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9"/>
    <x v="19"/>
    <s v="2025/26"/>
    <x v="1"/>
    <n v="33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9"/>
    <x v="19"/>
    <s v="2025/26"/>
    <x v="2"/>
    <n v="91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1"/>
    <x v="21"/>
    <s v="2025/26"/>
    <x v="3"/>
    <n v="163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1"/>
    <x v="21"/>
    <s v="2025/26"/>
    <x v="0"/>
    <n v="1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1"/>
    <x v="21"/>
    <s v="2025/26"/>
    <x v="1"/>
    <n v="1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1"/>
    <x v="21"/>
    <s v="2025/26"/>
    <x v="2"/>
    <n v="17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9"/>
    <x v="9"/>
    <s v="2025/26"/>
    <x v="3"/>
    <n v="92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9"/>
    <x v="9"/>
    <s v="2025/26"/>
    <x v="0"/>
    <n v="11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9"/>
    <x v="9"/>
    <s v="2025/26"/>
    <x v="1"/>
    <n v="11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9"/>
    <x v="9"/>
    <s v="2025/26"/>
    <x v="2"/>
    <n v="103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2"/>
    <x v="22"/>
    <s v="2025/26"/>
    <x v="0"/>
    <n v="6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2"/>
    <x v="22"/>
    <s v="2025/26"/>
    <x v="1"/>
    <n v="6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2"/>
    <x v="22"/>
    <s v="2025/26"/>
    <x v="2"/>
    <n v="6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3"/>
    <x v="23"/>
    <s v="2025/26"/>
    <x v="0"/>
    <n v="16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3"/>
    <x v="23"/>
    <s v="2025/26"/>
    <x v="1"/>
    <n v="16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3"/>
    <x v="23"/>
    <s v="2025/26"/>
    <x v="2"/>
    <n v="16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4"/>
    <x v="24"/>
    <s v="2025/26"/>
    <x v="3"/>
    <n v="2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4"/>
    <x v="24"/>
    <s v="2025/26"/>
    <x v="0"/>
    <n v="1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4"/>
    <x v="24"/>
    <s v="2025/26"/>
    <x v="1"/>
    <n v="1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4"/>
    <x v="24"/>
    <s v="2025/26"/>
    <x v="2"/>
    <n v="3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5"/>
    <x v="25"/>
    <s v="2025/26"/>
    <x v="3"/>
    <n v="3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5"/>
    <x v="25"/>
    <s v="2025/26"/>
    <x v="2"/>
    <n v="3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0"/>
    <x v="10"/>
    <s v="2025/26"/>
    <x v="3"/>
    <n v="3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0"/>
    <x v="10"/>
    <s v="2025/26"/>
    <x v="2"/>
    <n v="3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1"/>
    <x v="11"/>
    <s v="2025/26"/>
    <x v="3"/>
    <n v="1539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1"/>
    <x v="11"/>
    <s v="2025/26"/>
    <x v="0"/>
    <n v="-306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1"/>
    <x v="11"/>
    <s v="2025/26"/>
    <x v="1"/>
    <n v="-306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1"/>
    <x v="11"/>
    <s v="2025/26"/>
    <x v="2"/>
    <n v="1233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2"/>
    <x v="12"/>
    <s v="2025/26"/>
    <x v="3"/>
    <n v="1026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2"/>
    <x v="12"/>
    <s v="2025/26"/>
    <x v="0"/>
    <n v="-59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2"/>
    <x v="12"/>
    <s v="2025/26"/>
    <x v="1"/>
    <n v="-591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2"/>
    <x v="12"/>
    <s v="2025/26"/>
    <x v="2"/>
    <n v="9669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8"/>
    <x v="28"/>
    <s v="2025/26"/>
    <x v="3"/>
    <n v="378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8"/>
    <x v="28"/>
    <s v="2025/26"/>
    <x v="0"/>
    <n v="26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8"/>
    <x v="28"/>
    <s v="2025/26"/>
    <x v="1"/>
    <n v="264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28"/>
    <x v="28"/>
    <s v="2025/26"/>
    <x v="2"/>
    <n v="64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3"/>
    <x v="13"/>
    <s v="2025/26"/>
    <x v="3"/>
    <n v="2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3"/>
    <x v="13"/>
    <s v="2025/26"/>
    <x v="2"/>
    <n v="2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4"/>
    <x v="14"/>
    <s v="2025/26"/>
    <x v="3"/>
    <n v="6063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4"/>
    <x v="14"/>
    <s v="2025/26"/>
    <x v="0"/>
    <n v="60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4"/>
    <x v="14"/>
    <s v="2025/26"/>
    <x v="1"/>
    <n v="602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4"/>
    <x v="14"/>
    <s v="2025/26"/>
    <x v="2"/>
    <n v="6665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5"/>
    <x v="15"/>
    <s v="2025/26"/>
    <x v="3"/>
    <n v="280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5"/>
    <x v="15"/>
    <s v="2025/26"/>
    <x v="0"/>
    <n v="-8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5"/>
    <x v="15"/>
    <s v="2025/26"/>
    <x v="1"/>
    <n v="-87"/>
    <x v="38"/>
    <x v="149"/>
    <s v="03. Trade and Investment Foreign Services Management Unit"/>
  </r>
  <r>
    <x v="0"/>
    <x v="0"/>
    <x v="38"/>
    <x v="38"/>
    <s v="07"/>
    <x v="149"/>
    <s v="03"/>
    <x v="722"/>
    <x v="1"/>
    <x v="0"/>
    <x v="0"/>
    <x v="0"/>
    <x v="0"/>
    <x v="2"/>
    <x v="3"/>
    <x v="15"/>
    <x v="15"/>
    <s v="2025/26"/>
    <x v="2"/>
    <n v="193"/>
    <x v="38"/>
    <x v="149"/>
    <s v="03. Trade and Investment Foreign Services Management Unit"/>
  </r>
  <r>
    <x v="0"/>
    <x v="0"/>
    <x v="38"/>
    <x v="38"/>
    <s v="07"/>
    <x v="149"/>
    <s v="04"/>
    <x v="723"/>
    <x v="1"/>
    <x v="0"/>
    <x v="0"/>
    <x v="0"/>
    <x v="0"/>
    <x v="2"/>
    <x v="2"/>
    <x v="3"/>
    <x v="3"/>
    <s v="2025/26"/>
    <x v="3"/>
    <n v="8841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2"/>
    <x v="3"/>
    <x v="3"/>
    <s v="2025/26"/>
    <x v="0"/>
    <n v="6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2"/>
    <x v="3"/>
    <x v="3"/>
    <s v="2025/26"/>
    <x v="1"/>
    <n v="6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2"/>
    <x v="3"/>
    <x v="3"/>
    <s v="2025/26"/>
    <x v="2"/>
    <n v="9441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2"/>
    <x v="4"/>
    <x v="4"/>
    <s v="2025/26"/>
    <x v="3"/>
    <n v="2207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2"/>
    <x v="4"/>
    <x v="4"/>
    <s v="2025/26"/>
    <x v="2"/>
    <n v="2207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5"/>
    <x v="5"/>
    <s v="2025/26"/>
    <x v="3"/>
    <n v="52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5"/>
    <x v="5"/>
    <s v="2025/26"/>
    <x v="2"/>
    <n v="52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7"/>
    <x v="7"/>
    <s v="2025/26"/>
    <x v="3"/>
    <n v="73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7"/>
    <x v="7"/>
    <s v="2025/26"/>
    <x v="2"/>
    <n v="73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8"/>
    <x v="8"/>
    <s v="2025/26"/>
    <x v="3"/>
    <n v="8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8"/>
    <x v="8"/>
    <s v="2025/26"/>
    <x v="2"/>
    <n v="8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9"/>
    <x v="19"/>
    <s v="2025/26"/>
    <x v="3"/>
    <n v="8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9"/>
    <x v="19"/>
    <s v="2025/26"/>
    <x v="0"/>
    <n v="-8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9"/>
    <x v="19"/>
    <s v="2025/26"/>
    <x v="1"/>
    <n v="-8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0"/>
    <x v="20"/>
    <s v="2025/26"/>
    <x v="3"/>
    <n v="1443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0"/>
    <x v="20"/>
    <s v="2025/26"/>
    <x v="0"/>
    <n v="-134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0"/>
    <x v="20"/>
    <s v="2025/26"/>
    <x v="1"/>
    <n v="-134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0"/>
    <x v="20"/>
    <s v="2025/26"/>
    <x v="2"/>
    <n v="103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2"/>
    <x v="12"/>
    <s v="2025/26"/>
    <x v="3"/>
    <n v="522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2"/>
    <x v="12"/>
    <s v="2025/26"/>
    <x v="2"/>
    <n v="522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6"/>
    <x v="26"/>
    <s v="2025/26"/>
    <x v="3"/>
    <n v="321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6"/>
    <x v="26"/>
    <s v="2025/26"/>
    <x v="0"/>
    <n v="23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6"/>
    <x v="26"/>
    <s v="2025/26"/>
    <x v="1"/>
    <n v="2300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26"/>
    <x v="26"/>
    <s v="2025/26"/>
    <x v="2"/>
    <n v="2621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4"/>
    <x v="14"/>
    <s v="2025/26"/>
    <x v="3"/>
    <n v="578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4"/>
    <x v="14"/>
    <s v="2025/26"/>
    <x v="0"/>
    <n v="476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4"/>
    <x v="14"/>
    <s v="2025/26"/>
    <x v="1"/>
    <n v="476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4"/>
    <x v="14"/>
    <s v="2025/26"/>
    <x v="2"/>
    <n v="1054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5"/>
    <x v="15"/>
    <s v="2025/26"/>
    <x v="3"/>
    <n v="23"/>
    <x v="38"/>
    <x v="149"/>
    <s v="04. Export Development and Support"/>
  </r>
  <r>
    <x v="0"/>
    <x v="0"/>
    <x v="38"/>
    <x v="38"/>
    <s v="07"/>
    <x v="149"/>
    <s v="04"/>
    <x v="723"/>
    <x v="1"/>
    <x v="0"/>
    <x v="0"/>
    <x v="0"/>
    <x v="0"/>
    <x v="2"/>
    <x v="3"/>
    <x v="15"/>
    <x v="15"/>
    <s v="2025/26"/>
    <x v="2"/>
    <n v="23"/>
    <x v="38"/>
    <x v="149"/>
    <s v="04. Export Development and Support"/>
  </r>
  <r>
    <x v="0"/>
    <x v="0"/>
    <x v="38"/>
    <x v="38"/>
    <s v="08"/>
    <x v="150"/>
    <s v="01"/>
    <x v="724"/>
    <x v="1"/>
    <x v="0"/>
    <x v="0"/>
    <x v="0"/>
    <x v="1"/>
    <x v="1"/>
    <x v="1"/>
    <x v="1"/>
    <x v="1"/>
    <s v="2025/26"/>
    <x v="3"/>
    <n v="4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1"/>
    <x v="1"/>
    <x v="1"/>
    <x v="1"/>
    <x v="1"/>
    <s v="2025/26"/>
    <x v="2"/>
    <n v="4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2"/>
    <x v="3"/>
    <x v="3"/>
    <s v="2025/26"/>
    <x v="3"/>
    <n v="4524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2"/>
    <x v="3"/>
    <x v="3"/>
    <s v="2025/26"/>
    <x v="2"/>
    <n v="4524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2"/>
    <x v="4"/>
    <x v="4"/>
    <s v="2025/26"/>
    <x v="3"/>
    <n v="132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2"/>
    <x v="4"/>
    <x v="4"/>
    <s v="2025/26"/>
    <x v="2"/>
    <n v="132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5"/>
    <x v="5"/>
    <s v="2025/26"/>
    <x v="3"/>
    <n v="6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5"/>
    <x v="5"/>
    <s v="2025/26"/>
    <x v="2"/>
    <n v="6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7"/>
    <x v="7"/>
    <s v="2025/26"/>
    <x v="3"/>
    <n v="68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7"/>
    <x v="7"/>
    <s v="2025/26"/>
    <x v="2"/>
    <n v="68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8"/>
    <x v="8"/>
    <s v="2025/26"/>
    <x v="3"/>
    <n v="4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8"/>
    <x v="8"/>
    <s v="2025/26"/>
    <x v="2"/>
    <n v="4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0"/>
    <x v="20"/>
    <s v="2025/26"/>
    <x v="3"/>
    <n v="310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0"/>
    <x v="20"/>
    <s v="2025/26"/>
    <x v="2"/>
    <n v="310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1"/>
    <x v="21"/>
    <s v="2025/26"/>
    <x v="3"/>
    <n v="179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1"/>
    <x v="21"/>
    <s v="2025/26"/>
    <x v="2"/>
    <n v="179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9"/>
    <x v="9"/>
    <s v="2025/26"/>
    <x v="3"/>
    <n v="48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9"/>
    <x v="9"/>
    <s v="2025/26"/>
    <x v="2"/>
    <n v="48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2"/>
    <x v="22"/>
    <s v="2025/26"/>
    <x v="3"/>
    <n v="32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2"/>
    <x v="22"/>
    <s v="2025/26"/>
    <x v="2"/>
    <n v="32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3"/>
    <x v="23"/>
    <s v="2025/26"/>
    <x v="3"/>
    <n v="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3"/>
    <x v="23"/>
    <s v="2025/26"/>
    <x v="2"/>
    <n v="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4"/>
    <x v="24"/>
    <s v="2025/26"/>
    <x v="3"/>
    <n v="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24"/>
    <x v="24"/>
    <s v="2025/26"/>
    <x v="2"/>
    <n v="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1"/>
    <x v="11"/>
    <s v="2025/26"/>
    <x v="3"/>
    <n v="1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1"/>
    <x v="11"/>
    <s v="2025/26"/>
    <x v="2"/>
    <n v="13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2"/>
    <x v="12"/>
    <s v="2025/26"/>
    <x v="3"/>
    <n v="3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2"/>
    <x v="12"/>
    <s v="2025/26"/>
    <x v="2"/>
    <n v="31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3"/>
    <x v="13"/>
    <s v="2025/26"/>
    <x v="3"/>
    <n v="6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3"/>
    <x v="13"/>
    <s v="2025/26"/>
    <x v="2"/>
    <n v="6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4"/>
    <x v="14"/>
    <s v="2025/26"/>
    <x v="3"/>
    <n v="91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4"/>
    <x v="14"/>
    <s v="2025/26"/>
    <x v="2"/>
    <n v="917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5"/>
    <x v="15"/>
    <s v="2025/26"/>
    <x v="3"/>
    <n v="29"/>
    <x v="38"/>
    <x v="150"/>
    <s v="01. Economic Planning and Advisory"/>
  </r>
  <r>
    <x v="0"/>
    <x v="0"/>
    <x v="38"/>
    <x v="38"/>
    <s v="08"/>
    <x v="150"/>
    <s v="01"/>
    <x v="724"/>
    <x v="1"/>
    <x v="0"/>
    <x v="0"/>
    <x v="0"/>
    <x v="0"/>
    <x v="2"/>
    <x v="3"/>
    <x v="15"/>
    <x v="15"/>
    <s v="2025/26"/>
    <x v="2"/>
    <n v="29"/>
    <x v="38"/>
    <x v="150"/>
    <s v="01. Economic Planning and Advisory"/>
  </r>
  <r>
    <x v="0"/>
    <x v="0"/>
    <x v="38"/>
    <x v="38"/>
    <s v="08"/>
    <x v="150"/>
    <s v="02"/>
    <x v="725"/>
    <x v="520"/>
    <x v="0"/>
    <x v="0"/>
    <x v="0"/>
    <x v="0"/>
    <x v="0"/>
    <x v="8"/>
    <x v="36"/>
    <x v="36"/>
    <s v="2025/26"/>
    <x v="3"/>
    <n v="440339"/>
    <x v="38"/>
    <x v="150"/>
    <s v="02. Implementation Coordination and Competition Oversight"/>
  </r>
  <r>
    <x v="0"/>
    <x v="0"/>
    <x v="38"/>
    <x v="38"/>
    <s v="08"/>
    <x v="150"/>
    <s v="02"/>
    <x v="725"/>
    <x v="520"/>
    <x v="0"/>
    <x v="0"/>
    <x v="0"/>
    <x v="0"/>
    <x v="0"/>
    <x v="8"/>
    <x v="36"/>
    <x v="36"/>
    <s v="2025/26"/>
    <x v="2"/>
    <n v="440339"/>
    <x v="38"/>
    <x v="150"/>
    <s v="02. Implementation Coordination and Competition Oversight"/>
  </r>
  <r>
    <x v="0"/>
    <x v="0"/>
    <x v="38"/>
    <x v="38"/>
    <s v="08"/>
    <x v="150"/>
    <s v="02"/>
    <x v="725"/>
    <x v="521"/>
    <x v="0"/>
    <x v="0"/>
    <x v="0"/>
    <x v="0"/>
    <x v="0"/>
    <x v="8"/>
    <x v="36"/>
    <x v="36"/>
    <s v="2025/26"/>
    <x v="3"/>
    <n v="42599"/>
    <x v="38"/>
    <x v="150"/>
    <s v="02. Implementation Coordination and Competition Oversight"/>
  </r>
  <r>
    <x v="0"/>
    <x v="0"/>
    <x v="38"/>
    <x v="38"/>
    <s v="08"/>
    <x v="150"/>
    <s v="02"/>
    <x v="725"/>
    <x v="521"/>
    <x v="0"/>
    <x v="0"/>
    <x v="0"/>
    <x v="0"/>
    <x v="0"/>
    <x v="8"/>
    <x v="36"/>
    <x v="36"/>
    <s v="2025/26"/>
    <x v="0"/>
    <n v="4200"/>
    <x v="38"/>
    <x v="150"/>
    <s v="02. Implementation Coordination and Competition Oversight"/>
  </r>
  <r>
    <x v="0"/>
    <x v="0"/>
    <x v="38"/>
    <x v="38"/>
    <s v="08"/>
    <x v="150"/>
    <s v="02"/>
    <x v="725"/>
    <x v="521"/>
    <x v="0"/>
    <x v="0"/>
    <x v="0"/>
    <x v="0"/>
    <x v="0"/>
    <x v="8"/>
    <x v="36"/>
    <x v="36"/>
    <s v="2025/26"/>
    <x v="1"/>
    <n v="4200"/>
    <x v="38"/>
    <x v="150"/>
    <s v="02. Implementation Coordination and Competition Oversight"/>
  </r>
  <r>
    <x v="0"/>
    <x v="0"/>
    <x v="38"/>
    <x v="38"/>
    <s v="08"/>
    <x v="150"/>
    <s v="02"/>
    <x v="725"/>
    <x v="521"/>
    <x v="0"/>
    <x v="0"/>
    <x v="0"/>
    <x v="0"/>
    <x v="0"/>
    <x v="8"/>
    <x v="36"/>
    <x v="36"/>
    <s v="2025/26"/>
    <x v="2"/>
    <n v="46799"/>
    <x v="38"/>
    <x v="150"/>
    <s v="02. Implementation Coordination and Competition Oversight"/>
  </r>
  <r>
    <x v="0"/>
    <x v="0"/>
    <x v="38"/>
    <x v="38"/>
    <s v="08"/>
    <x v="150"/>
    <s v="02"/>
    <x v="725"/>
    <x v="522"/>
    <x v="0"/>
    <x v="0"/>
    <x v="0"/>
    <x v="0"/>
    <x v="0"/>
    <x v="9"/>
    <x v="38"/>
    <x v="39"/>
    <s v="2025/26"/>
    <x v="3"/>
    <n v="38807"/>
    <x v="38"/>
    <x v="150"/>
    <s v="02. Implementation Coordination and Competition Oversight"/>
  </r>
  <r>
    <x v="0"/>
    <x v="0"/>
    <x v="38"/>
    <x v="38"/>
    <s v="08"/>
    <x v="150"/>
    <s v="02"/>
    <x v="725"/>
    <x v="522"/>
    <x v="0"/>
    <x v="0"/>
    <x v="0"/>
    <x v="0"/>
    <x v="0"/>
    <x v="9"/>
    <x v="38"/>
    <x v="39"/>
    <s v="2025/26"/>
    <x v="2"/>
    <n v="38807"/>
    <x v="38"/>
    <x v="150"/>
    <s v="02. Implementation Coordination and Competition Oversight"/>
  </r>
  <r>
    <x v="0"/>
    <x v="0"/>
    <x v="38"/>
    <x v="38"/>
    <s v="08"/>
    <x v="150"/>
    <s v="02"/>
    <x v="725"/>
    <x v="523"/>
    <x v="0"/>
    <x v="0"/>
    <x v="0"/>
    <x v="0"/>
    <x v="0"/>
    <x v="9"/>
    <x v="38"/>
    <x v="39"/>
    <s v="2025/26"/>
    <x v="3"/>
    <n v="1292000"/>
    <x v="38"/>
    <x v="150"/>
    <s v="02. Implementation Coordination and Competition Oversight"/>
  </r>
  <r>
    <x v="0"/>
    <x v="0"/>
    <x v="38"/>
    <x v="38"/>
    <s v="08"/>
    <x v="150"/>
    <s v="02"/>
    <x v="725"/>
    <x v="523"/>
    <x v="0"/>
    <x v="0"/>
    <x v="0"/>
    <x v="0"/>
    <x v="0"/>
    <x v="9"/>
    <x v="38"/>
    <x v="39"/>
    <s v="2025/26"/>
    <x v="2"/>
    <n v="1292000"/>
    <x v="38"/>
    <x v="150"/>
    <s v="02. Implementation Coordination and Competition Oversight"/>
  </r>
  <r>
    <x v="0"/>
    <x v="0"/>
    <x v="38"/>
    <x v="38"/>
    <s v="08"/>
    <x v="150"/>
    <s v="02"/>
    <x v="725"/>
    <x v="524"/>
    <x v="0"/>
    <x v="0"/>
    <x v="0"/>
    <x v="0"/>
    <x v="0"/>
    <x v="9"/>
    <x v="38"/>
    <x v="39"/>
    <s v="2025/26"/>
    <x v="3"/>
    <n v="56158"/>
    <x v="38"/>
    <x v="150"/>
    <s v="02. Implementation Coordination and Competition Oversight"/>
  </r>
  <r>
    <x v="0"/>
    <x v="0"/>
    <x v="38"/>
    <x v="38"/>
    <s v="08"/>
    <x v="150"/>
    <s v="02"/>
    <x v="725"/>
    <x v="524"/>
    <x v="0"/>
    <x v="0"/>
    <x v="0"/>
    <x v="0"/>
    <x v="0"/>
    <x v="9"/>
    <x v="38"/>
    <x v="39"/>
    <s v="2025/26"/>
    <x v="2"/>
    <n v="56158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1"/>
    <x v="1"/>
    <x v="1"/>
    <x v="1"/>
    <x v="1"/>
    <s v="2025/26"/>
    <x v="3"/>
    <n v="196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1"/>
    <x v="1"/>
    <x v="1"/>
    <x v="1"/>
    <x v="1"/>
    <s v="2025/26"/>
    <x v="2"/>
    <n v="196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2"/>
    <x v="3"/>
    <x v="3"/>
    <s v="2025/26"/>
    <x v="3"/>
    <n v="1508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2"/>
    <x v="3"/>
    <x v="3"/>
    <s v="2025/26"/>
    <x v="2"/>
    <n v="1508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2"/>
    <x v="4"/>
    <x v="4"/>
    <s v="2025/26"/>
    <x v="3"/>
    <n v="1531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2"/>
    <x v="4"/>
    <x v="4"/>
    <s v="2025/26"/>
    <x v="2"/>
    <n v="1531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5"/>
    <x v="5"/>
    <s v="2025/26"/>
    <x v="3"/>
    <n v="4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5"/>
    <x v="5"/>
    <s v="2025/26"/>
    <x v="2"/>
    <n v="4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6"/>
    <x v="6"/>
    <s v="2025/26"/>
    <x v="3"/>
    <n v="326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6"/>
    <x v="6"/>
    <s v="2025/26"/>
    <x v="0"/>
    <n v="-120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6"/>
    <x v="6"/>
    <s v="2025/26"/>
    <x v="1"/>
    <n v="-120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6"/>
    <x v="6"/>
    <s v="2025/26"/>
    <x v="2"/>
    <n v="206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7"/>
    <x v="7"/>
    <s v="2025/26"/>
    <x v="3"/>
    <n v="1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7"/>
    <x v="7"/>
    <s v="2025/26"/>
    <x v="2"/>
    <n v="1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8"/>
    <x v="8"/>
    <s v="2025/26"/>
    <x v="3"/>
    <n v="47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8"/>
    <x v="8"/>
    <s v="2025/26"/>
    <x v="2"/>
    <n v="47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0"/>
    <x v="20"/>
    <s v="2025/26"/>
    <x v="3"/>
    <n v="30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0"/>
    <x v="20"/>
    <s v="2025/26"/>
    <x v="0"/>
    <n v="-95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0"/>
    <x v="20"/>
    <s v="2025/26"/>
    <x v="1"/>
    <n v="-95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0"/>
    <x v="20"/>
    <s v="2025/26"/>
    <x v="2"/>
    <n v="207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1"/>
    <x v="21"/>
    <s v="2025/26"/>
    <x v="3"/>
    <n v="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1"/>
    <x v="21"/>
    <s v="2025/26"/>
    <x v="2"/>
    <n v="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9"/>
    <x v="9"/>
    <s v="2025/26"/>
    <x v="3"/>
    <n v="3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9"/>
    <x v="9"/>
    <s v="2025/26"/>
    <x v="2"/>
    <n v="3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2"/>
    <x v="22"/>
    <s v="2025/26"/>
    <x v="3"/>
    <n v="117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2"/>
    <x v="22"/>
    <s v="2025/26"/>
    <x v="2"/>
    <n v="117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4"/>
    <x v="24"/>
    <s v="2025/26"/>
    <x v="3"/>
    <n v="1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4"/>
    <x v="24"/>
    <s v="2025/26"/>
    <x v="2"/>
    <n v="1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2"/>
    <x v="12"/>
    <s v="2025/26"/>
    <x v="3"/>
    <n v="4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2"/>
    <x v="12"/>
    <s v="2025/26"/>
    <x v="2"/>
    <n v="4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6"/>
    <x v="26"/>
    <s v="2025/26"/>
    <x v="3"/>
    <n v="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26"/>
    <x v="26"/>
    <s v="2025/26"/>
    <x v="2"/>
    <n v="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4"/>
    <x v="14"/>
    <s v="2025/26"/>
    <x v="3"/>
    <n v="2753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4"/>
    <x v="14"/>
    <s v="2025/26"/>
    <x v="0"/>
    <n v="-1005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4"/>
    <x v="14"/>
    <s v="2025/26"/>
    <x v="1"/>
    <n v="-1005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4"/>
    <x v="14"/>
    <s v="2025/26"/>
    <x v="2"/>
    <n v="1748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5"/>
    <x v="15"/>
    <s v="2025/26"/>
    <x v="3"/>
    <n v="22"/>
    <x v="38"/>
    <x v="150"/>
    <s v="02. Implementation Coordination and Competition Oversight"/>
  </r>
  <r>
    <x v="0"/>
    <x v="0"/>
    <x v="38"/>
    <x v="38"/>
    <s v="08"/>
    <x v="150"/>
    <s v="02"/>
    <x v="725"/>
    <x v="1"/>
    <x v="0"/>
    <x v="0"/>
    <x v="0"/>
    <x v="0"/>
    <x v="2"/>
    <x v="3"/>
    <x v="15"/>
    <x v="15"/>
    <s v="2025/26"/>
    <x v="2"/>
    <n v="22"/>
    <x v="38"/>
    <x v="150"/>
    <s v="02. Implementation Coordination and Competition Oversight"/>
  </r>
  <r>
    <x v="0"/>
    <x v="0"/>
    <x v="38"/>
    <x v="38"/>
    <s v="08"/>
    <x v="150"/>
    <s v="03"/>
    <x v="726"/>
    <x v="1"/>
    <x v="0"/>
    <x v="0"/>
    <x v="0"/>
    <x v="1"/>
    <x v="1"/>
    <x v="1"/>
    <x v="1"/>
    <x v="1"/>
    <s v="2025/26"/>
    <x v="3"/>
    <n v="41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1"/>
    <x v="1"/>
    <x v="1"/>
    <x v="1"/>
    <x v="1"/>
    <s v="2025/26"/>
    <x v="2"/>
    <n v="41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2"/>
    <x v="3"/>
    <x v="3"/>
    <s v="2025/26"/>
    <x v="3"/>
    <n v="2247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2"/>
    <x v="3"/>
    <x v="3"/>
    <s v="2025/26"/>
    <x v="2"/>
    <n v="2247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2"/>
    <x v="4"/>
    <x v="4"/>
    <s v="2025/26"/>
    <x v="3"/>
    <n v="657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2"/>
    <x v="4"/>
    <x v="4"/>
    <s v="2025/26"/>
    <x v="2"/>
    <n v="657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5"/>
    <x v="5"/>
    <s v="2025/26"/>
    <x v="3"/>
    <n v="6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5"/>
    <x v="5"/>
    <s v="2025/26"/>
    <x v="2"/>
    <n v="6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7"/>
    <x v="7"/>
    <s v="2025/26"/>
    <x v="3"/>
    <n v="15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7"/>
    <x v="7"/>
    <s v="2025/26"/>
    <x v="2"/>
    <n v="15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8"/>
    <x v="8"/>
    <s v="2025/26"/>
    <x v="3"/>
    <n v="15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8"/>
    <x v="8"/>
    <s v="2025/26"/>
    <x v="2"/>
    <n v="15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21"/>
    <x v="21"/>
    <s v="2025/26"/>
    <x v="3"/>
    <n v="4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21"/>
    <x v="21"/>
    <s v="2025/26"/>
    <x v="2"/>
    <n v="4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9"/>
    <x v="9"/>
    <s v="2025/26"/>
    <x v="3"/>
    <n v="33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9"/>
    <x v="9"/>
    <s v="2025/26"/>
    <x v="2"/>
    <n v="33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24"/>
    <x v="24"/>
    <s v="2025/26"/>
    <x v="3"/>
    <n v="1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24"/>
    <x v="24"/>
    <s v="2025/26"/>
    <x v="2"/>
    <n v="1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12"/>
    <x v="12"/>
    <s v="2025/26"/>
    <x v="3"/>
    <n v="14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12"/>
    <x v="12"/>
    <s v="2025/26"/>
    <x v="2"/>
    <n v="14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14"/>
    <x v="14"/>
    <s v="2025/26"/>
    <x v="3"/>
    <n v="1071"/>
    <x v="38"/>
    <x v="150"/>
    <s v="03. Investment and Development"/>
  </r>
  <r>
    <x v="0"/>
    <x v="0"/>
    <x v="38"/>
    <x v="38"/>
    <s v="08"/>
    <x v="150"/>
    <s v="03"/>
    <x v="726"/>
    <x v="1"/>
    <x v="0"/>
    <x v="0"/>
    <x v="0"/>
    <x v="0"/>
    <x v="2"/>
    <x v="3"/>
    <x v="14"/>
    <x v="14"/>
    <s v="2025/26"/>
    <x v="2"/>
    <n v="1071"/>
    <x v="38"/>
    <x v="150"/>
    <s v="03. Investment and Development"/>
  </r>
  <r>
    <x v="0"/>
    <x v="0"/>
    <x v="38"/>
    <x v="38"/>
    <s v="08"/>
    <x v="150"/>
    <s v="04"/>
    <x v="727"/>
    <x v="525"/>
    <x v="0"/>
    <x v="0"/>
    <x v="0"/>
    <x v="0"/>
    <x v="0"/>
    <x v="6"/>
    <x v="33"/>
    <x v="33"/>
    <s v="2025/26"/>
    <x v="3"/>
    <n v="1659"/>
    <x v="38"/>
    <x v="150"/>
    <s v="04. Equity and Empowerment"/>
  </r>
  <r>
    <x v="0"/>
    <x v="0"/>
    <x v="38"/>
    <x v="38"/>
    <s v="08"/>
    <x v="150"/>
    <s v="04"/>
    <x v="727"/>
    <x v="525"/>
    <x v="0"/>
    <x v="0"/>
    <x v="0"/>
    <x v="0"/>
    <x v="0"/>
    <x v="6"/>
    <x v="33"/>
    <x v="33"/>
    <s v="2025/26"/>
    <x v="2"/>
    <n v="1659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1"/>
    <x v="1"/>
    <x v="10"/>
    <x v="39"/>
    <x v="40"/>
    <s v="2025/26"/>
    <x v="3"/>
    <n v="623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1"/>
    <x v="1"/>
    <x v="10"/>
    <x v="39"/>
    <x v="40"/>
    <s v="2025/26"/>
    <x v="2"/>
    <n v="623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2"/>
    <x v="3"/>
    <x v="3"/>
    <s v="2025/26"/>
    <x v="3"/>
    <n v="3466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2"/>
    <x v="3"/>
    <x v="3"/>
    <s v="2025/26"/>
    <x v="2"/>
    <n v="3466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2"/>
    <x v="4"/>
    <x v="4"/>
    <s v="2025/26"/>
    <x v="3"/>
    <n v="655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2"/>
    <x v="4"/>
    <x v="4"/>
    <s v="2025/26"/>
    <x v="2"/>
    <n v="655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5"/>
    <x v="5"/>
    <s v="2025/26"/>
    <x v="3"/>
    <n v="19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5"/>
    <x v="5"/>
    <s v="2025/26"/>
    <x v="0"/>
    <n v="-2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5"/>
    <x v="5"/>
    <s v="2025/26"/>
    <x v="1"/>
    <n v="-2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5"/>
    <x v="5"/>
    <s v="2025/26"/>
    <x v="2"/>
    <n v="17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7"/>
    <x v="7"/>
    <s v="2025/26"/>
    <x v="3"/>
    <n v="15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7"/>
    <x v="7"/>
    <s v="2025/26"/>
    <x v="0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7"/>
    <x v="7"/>
    <s v="2025/26"/>
    <x v="1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7"/>
    <x v="7"/>
    <s v="2025/26"/>
    <x v="2"/>
    <n v="12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8"/>
    <x v="8"/>
    <s v="2025/26"/>
    <x v="3"/>
    <n v="65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8"/>
    <x v="8"/>
    <s v="2025/26"/>
    <x v="0"/>
    <n v="-30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8"/>
    <x v="8"/>
    <s v="2025/26"/>
    <x v="1"/>
    <n v="-30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8"/>
    <x v="8"/>
    <s v="2025/26"/>
    <x v="2"/>
    <n v="35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9"/>
    <x v="19"/>
    <s v="2025/26"/>
    <x v="3"/>
    <n v="224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9"/>
    <x v="19"/>
    <s v="2025/26"/>
    <x v="2"/>
    <n v="224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0"/>
    <x v="20"/>
    <s v="2025/26"/>
    <x v="3"/>
    <n v="313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0"/>
    <x v="20"/>
    <s v="2025/26"/>
    <x v="0"/>
    <n v="-1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0"/>
    <x v="20"/>
    <s v="2025/26"/>
    <x v="1"/>
    <n v="-1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0"/>
    <x v="20"/>
    <s v="2025/26"/>
    <x v="2"/>
    <n v="300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1"/>
    <x v="21"/>
    <s v="2025/26"/>
    <x v="3"/>
    <n v="12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1"/>
    <x v="21"/>
    <s v="2025/26"/>
    <x v="0"/>
    <n v="3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1"/>
    <x v="21"/>
    <s v="2025/26"/>
    <x v="1"/>
    <n v="3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1"/>
    <x v="21"/>
    <s v="2025/26"/>
    <x v="2"/>
    <n v="5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2"/>
    <x v="22"/>
    <s v="2025/26"/>
    <x v="3"/>
    <n v="2267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2"/>
    <x v="22"/>
    <s v="2025/26"/>
    <x v="0"/>
    <n v="250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2"/>
    <x v="22"/>
    <s v="2025/26"/>
    <x v="1"/>
    <n v="250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2"/>
    <x v="22"/>
    <s v="2025/26"/>
    <x v="2"/>
    <n v="4773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4"/>
    <x v="24"/>
    <s v="2025/26"/>
    <x v="3"/>
    <n v="27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4"/>
    <x v="24"/>
    <s v="2025/26"/>
    <x v="0"/>
    <n v="-2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4"/>
    <x v="24"/>
    <s v="2025/26"/>
    <x v="1"/>
    <n v="-2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4"/>
    <x v="24"/>
    <s v="2025/26"/>
    <x v="2"/>
    <n v="1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5"/>
    <x v="25"/>
    <s v="2025/26"/>
    <x v="3"/>
    <n v="209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5"/>
    <x v="25"/>
    <s v="2025/26"/>
    <x v="2"/>
    <n v="2096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0"/>
    <x v="10"/>
    <s v="2025/26"/>
    <x v="3"/>
    <n v="141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0"/>
    <x v="10"/>
    <s v="2025/26"/>
    <x v="2"/>
    <n v="141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1"/>
    <x v="11"/>
    <s v="2025/26"/>
    <x v="3"/>
    <n v="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1"/>
    <x v="11"/>
    <s v="2025/26"/>
    <x v="2"/>
    <n v="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2"/>
    <x v="12"/>
    <s v="2025/26"/>
    <x v="3"/>
    <n v="10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2"/>
    <x v="12"/>
    <s v="2025/26"/>
    <x v="0"/>
    <n v="-17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2"/>
    <x v="12"/>
    <s v="2025/26"/>
    <x v="1"/>
    <n v="-17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2"/>
    <x v="12"/>
    <s v="2025/26"/>
    <x v="2"/>
    <n v="83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3"/>
    <x v="13"/>
    <s v="2025/26"/>
    <x v="3"/>
    <n v="4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3"/>
    <x v="13"/>
    <s v="2025/26"/>
    <x v="0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3"/>
    <x v="13"/>
    <s v="2025/26"/>
    <x v="1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3"/>
    <x v="13"/>
    <s v="2025/26"/>
    <x v="2"/>
    <n v="1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6"/>
    <x v="26"/>
    <s v="2025/26"/>
    <x v="3"/>
    <n v="50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26"/>
    <x v="26"/>
    <s v="2025/26"/>
    <x v="2"/>
    <n v="50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4"/>
    <x v="14"/>
    <s v="2025/26"/>
    <x v="3"/>
    <n v="2778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4"/>
    <x v="14"/>
    <s v="2025/26"/>
    <x v="0"/>
    <n v="-741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4"/>
    <x v="14"/>
    <s v="2025/26"/>
    <x v="1"/>
    <n v="-741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4"/>
    <x v="14"/>
    <s v="2025/26"/>
    <x v="2"/>
    <n v="2037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5"/>
    <x v="15"/>
    <s v="2025/26"/>
    <x v="3"/>
    <n v="17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5"/>
    <x v="15"/>
    <s v="2025/26"/>
    <x v="0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5"/>
    <x v="15"/>
    <s v="2025/26"/>
    <x v="1"/>
    <n v="-30"/>
    <x v="38"/>
    <x v="150"/>
    <s v="04. Equity and Empowerment"/>
  </r>
  <r>
    <x v="0"/>
    <x v="0"/>
    <x v="38"/>
    <x v="38"/>
    <s v="08"/>
    <x v="150"/>
    <s v="04"/>
    <x v="727"/>
    <x v="1"/>
    <x v="0"/>
    <x v="0"/>
    <x v="0"/>
    <x v="0"/>
    <x v="2"/>
    <x v="3"/>
    <x v="15"/>
    <x v="15"/>
    <s v="2025/26"/>
    <x v="2"/>
    <n v="140"/>
    <x v="38"/>
    <x v="150"/>
    <s v="04. Equity and Empowerment"/>
  </r>
  <r>
    <x v="0"/>
    <x v="0"/>
    <x v="38"/>
    <x v="38"/>
    <s v="09"/>
    <x v="151"/>
    <s v="01"/>
    <x v="728"/>
    <x v="1"/>
    <x v="0"/>
    <x v="0"/>
    <x v="0"/>
    <x v="1"/>
    <x v="1"/>
    <x v="1"/>
    <x v="1"/>
    <x v="1"/>
    <s v="2025/26"/>
    <x v="3"/>
    <n v="344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1"/>
    <x v="1"/>
    <x v="1"/>
    <x v="1"/>
    <x v="1"/>
    <s v="2025/26"/>
    <x v="2"/>
    <n v="344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1"/>
    <x v="1"/>
    <x v="10"/>
    <x v="39"/>
    <x v="40"/>
    <s v="2025/26"/>
    <x v="3"/>
    <n v="617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1"/>
    <x v="1"/>
    <x v="10"/>
    <x v="39"/>
    <x v="40"/>
    <s v="2025/26"/>
    <x v="2"/>
    <n v="617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2"/>
    <x v="3"/>
    <x v="3"/>
    <s v="2025/26"/>
    <x v="3"/>
    <n v="17107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2"/>
    <x v="3"/>
    <x v="3"/>
    <s v="2025/26"/>
    <x v="2"/>
    <n v="17107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2"/>
    <x v="4"/>
    <x v="4"/>
    <s v="2025/26"/>
    <x v="3"/>
    <n v="207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2"/>
    <x v="4"/>
    <x v="4"/>
    <s v="2025/26"/>
    <x v="2"/>
    <n v="207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5"/>
    <x v="5"/>
    <s v="2025/26"/>
    <x v="3"/>
    <n v="286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5"/>
    <x v="5"/>
    <s v="2025/26"/>
    <x v="0"/>
    <n v="248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5"/>
    <x v="5"/>
    <s v="2025/26"/>
    <x v="1"/>
    <n v="248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5"/>
    <x v="5"/>
    <s v="2025/26"/>
    <x v="2"/>
    <n v="534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7"/>
    <x v="7"/>
    <s v="2025/26"/>
    <x v="3"/>
    <n v="157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7"/>
    <x v="7"/>
    <s v="2025/26"/>
    <x v="0"/>
    <n v="-15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7"/>
    <x v="7"/>
    <s v="2025/26"/>
    <x v="1"/>
    <n v="-15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7"/>
    <x v="7"/>
    <s v="2025/26"/>
    <x v="2"/>
    <n v="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8"/>
    <x v="8"/>
    <s v="2025/26"/>
    <x v="3"/>
    <n v="17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8"/>
    <x v="8"/>
    <s v="2025/26"/>
    <x v="0"/>
    <n v="-10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8"/>
    <x v="8"/>
    <s v="2025/26"/>
    <x v="1"/>
    <n v="-10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8"/>
    <x v="8"/>
    <s v="2025/26"/>
    <x v="2"/>
    <n v="7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9"/>
    <x v="19"/>
    <s v="2025/26"/>
    <x v="3"/>
    <n v="693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9"/>
    <x v="19"/>
    <s v="2025/26"/>
    <x v="0"/>
    <n v="-693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9"/>
    <x v="19"/>
    <s v="2025/26"/>
    <x v="1"/>
    <n v="-693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0"/>
    <x v="20"/>
    <s v="2025/26"/>
    <x v="3"/>
    <n v="833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0"/>
    <x v="20"/>
    <s v="2025/26"/>
    <x v="0"/>
    <n v="470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0"/>
    <x v="20"/>
    <s v="2025/26"/>
    <x v="1"/>
    <n v="470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0"/>
    <x v="20"/>
    <s v="2025/26"/>
    <x v="2"/>
    <n v="13043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1"/>
    <x v="21"/>
    <s v="2025/26"/>
    <x v="3"/>
    <n v="71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1"/>
    <x v="21"/>
    <s v="2025/26"/>
    <x v="0"/>
    <n v="-6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1"/>
    <x v="21"/>
    <s v="2025/26"/>
    <x v="1"/>
    <n v="-6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1"/>
    <x v="21"/>
    <s v="2025/26"/>
    <x v="2"/>
    <n v="6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9"/>
    <x v="9"/>
    <s v="2025/26"/>
    <x v="3"/>
    <n v="651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9"/>
    <x v="9"/>
    <s v="2025/26"/>
    <x v="0"/>
    <n v="-65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9"/>
    <x v="9"/>
    <s v="2025/26"/>
    <x v="1"/>
    <n v="-65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9"/>
    <x v="9"/>
    <s v="2025/26"/>
    <x v="2"/>
    <n v="1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2"/>
    <x v="22"/>
    <s v="2025/26"/>
    <x v="3"/>
    <n v="3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2"/>
    <x v="22"/>
    <s v="2025/26"/>
    <x v="0"/>
    <n v="-3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2"/>
    <x v="22"/>
    <s v="2025/26"/>
    <x v="1"/>
    <n v="-3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3"/>
    <x v="23"/>
    <s v="2025/26"/>
    <x v="3"/>
    <n v="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3"/>
    <x v="23"/>
    <s v="2025/26"/>
    <x v="0"/>
    <n v="-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3"/>
    <x v="23"/>
    <s v="2025/26"/>
    <x v="1"/>
    <n v="-8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4"/>
    <x v="24"/>
    <s v="2025/26"/>
    <x v="3"/>
    <n v="9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4"/>
    <x v="24"/>
    <s v="2025/26"/>
    <x v="0"/>
    <n v="-9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4"/>
    <x v="24"/>
    <s v="2025/26"/>
    <x v="1"/>
    <n v="-9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24"/>
    <x v="24"/>
    <s v="2025/26"/>
    <x v="2"/>
    <n v="2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1"/>
    <x v="11"/>
    <s v="2025/26"/>
    <x v="3"/>
    <n v="6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1"/>
    <x v="11"/>
    <s v="2025/26"/>
    <x v="0"/>
    <n v="-6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1"/>
    <x v="11"/>
    <s v="2025/26"/>
    <x v="1"/>
    <n v="-6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2"/>
    <x v="12"/>
    <s v="2025/26"/>
    <x v="3"/>
    <n v="33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2"/>
    <x v="12"/>
    <s v="2025/26"/>
    <x v="0"/>
    <n v="-33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2"/>
    <x v="12"/>
    <s v="2025/26"/>
    <x v="1"/>
    <n v="-330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4"/>
    <x v="14"/>
    <s v="2025/26"/>
    <x v="3"/>
    <n v="2033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4"/>
    <x v="14"/>
    <s v="2025/26"/>
    <x v="0"/>
    <n v="-1724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4"/>
    <x v="14"/>
    <s v="2025/26"/>
    <x v="1"/>
    <n v="-1724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4"/>
    <x v="14"/>
    <s v="2025/26"/>
    <x v="2"/>
    <n v="309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5"/>
    <x v="15"/>
    <s v="2025/26"/>
    <x v="3"/>
    <n v="58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5"/>
    <x v="15"/>
    <s v="2025/26"/>
    <x v="0"/>
    <n v="-585"/>
    <x v="38"/>
    <x v="151"/>
    <s v="01. Economic Research and Policy Coordination"/>
  </r>
  <r>
    <x v="0"/>
    <x v="0"/>
    <x v="38"/>
    <x v="38"/>
    <s v="09"/>
    <x v="151"/>
    <s v="01"/>
    <x v="728"/>
    <x v="1"/>
    <x v="0"/>
    <x v="0"/>
    <x v="0"/>
    <x v="0"/>
    <x v="2"/>
    <x v="3"/>
    <x v="15"/>
    <x v="15"/>
    <s v="2025/26"/>
    <x v="1"/>
    <n v="-585"/>
    <x v="38"/>
    <x v="151"/>
    <s v="01. Economic Research and Policy Coordination"/>
  </r>
  <r>
    <x v="0"/>
    <x v="0"/>
    <x v="38"/>
    <x v="38"/>
    <s v="09"/>
    <x v="151"/>
    <s v="02"/>
    <x v="729"/>
    <x v="1"/>
    <x v="0"/>
    <x v="0"/>
    <x v="0"/>
    <x v="1"/>
    <x v="1"/>
    <x v="1"/>
    <x v="1"/>
    <x v="1"/>
    <s v="2025/26"/>
    <x v="3"/>
    <n v="9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1"/>
    <x v="1"/>
    <x v="1"/>
    <x v="1"/>
    <x v="1"/>
    <s v="2025/26"/>
    <x v="2"/>
    <n v="9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2"/>
    <x v="3"/>
    <x v="3"/>
    <s v="2025/26"/>
    <x v="3"/>
    <n v="10333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2"/>
    <x v="3"/>
    <x v="3"/>
    <s v="2025/26"/>
    <x v="2"/>
    <n v="10333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2"/>
    <x v="4"/>
    <x v="4"/>
    <s v="2025/26"/>
    <x v="3"/>
    <n v="231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2"/>
    <x v="4"/>
    <x v="4"/>
    <s v="2025/26"/>
    <x v="2"/>
    <n v="231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5"/>
    <x v="5"/>
    <s v="2025/26"/>
    <x v="3"/>
    <n v="1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5"/>
    <x v="5"/>
    <s v="2025/26"/>
    <x v="0"/>
    <n v="-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5"/>
    <x v="5"/>
    <s v="2025/26"/>
    <x v="1"/>
    <n v="-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5"/>
    <x v="5"/>
    <s v="2025/26"/>
    <x v="2"/>
    <n v="1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7"/>
    <x v="7"/>
    <s v="2025/26"/>
    <x v="3"/>
    <n v="5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7"/>
    <x v="7"/>
    <s v="2025/26"/>
    <x v="0"/>
    <n v="-4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7"/>
    <x v="7"/>
    <s v="2025/26"/>
    <x v="1"/>
    <n v="-4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7"/>
    <x v="7"/>
    <s v="2025/26"/>
    <x v="2"/>
    <n v="1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8"/>
    <x v="8"/>
    <s v="2025/26"/>
    <x v="3"/>
    <n v="74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8"/>
    <x v="8"/>
    <s v="2025/26"/>
    <x v="0"/>
    <n v="-7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8"/>
    <x v="8"/>
    <s v="2025/26"/>
    <x v="1"/>
    <n v="-7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8"/>
    <x v="8"/>
    <s v="2025/26"/>
    <x v="2"/>
    <n v="4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1"/>
    <x v="21"/>
    <s v="2025/26"/>
    <x v="3"/>
    <n v="2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1"/>
    <x v="21"/>
    <s v="2025/26"/>
    <x v="0"/>
    <n v="-2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1"/>
    <x v="21"/>
    <s v="2025/26"/>
    <x v="1"/>
    <n v="-2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2"/>
    <x v="22"/>
    <s v="2025/26"/>
    <x v="3"/>
    <n v="2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2"/>
    <x v="22"/>
    <s v="2025/26"/>
    <x v="0"/>
    <n v="-2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22"/>
    <x v="22"/>
    <s v="2025/26"/>
    <x v="1"/>
    <n v="-2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2"/>
    <x v="12"/>
    <s v="2025/26"/>
    <x v="3"/>
    <n v="52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2"/>
    <x v="12"/>
    <s v="2025/26"/>
    <x v="0"/>
    <n v="-5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2"/>
    <x v="12"/>
    <s v="2025/26"/>
    <x v="1"/>
    <n v="-50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2"/>
    <x v="12"/>
    <s v="2025/26"/>
    <x v="2"/>
    <n v="2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4"/>
    <x v="14"/>
    <s v="2025/26"/>
    <x v="3"/>
    <n v="1002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4"/>
    <x v="14"/>
    <s v="2025/26"/>
    <x v="0"/>
    <n v="-97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4"/>
    <x v="14"/>
    <s v="2025/26"/>
    <x v="1"/>
    <n v="-97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4"/>
    <x v="14"/>
    <s v="2025/26"/>
    <x v="2"/>
    <n v="26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5"/>
    <x v="15"/>
    <s v="2025/26"/>
    <x v="3"/>
    <n v="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5"/>
    <x v="15"/>
    <s v="2025/26"/>
    <x v="0"/>
    <n v="-9"/>
    <x v="38"/>
    <x v="151"/>
    <s v="02. Macroeconomic and Microeconomic Policy"/>
  </r>
  <r>
    <x v="0"/>
    <x v="0"/>
    <x v="38"/>
    <x v="38"/>
    <s v="09"/>
    <x v="151"/>
    <s v="02"/>
    <x v="729"/>
    <x v="1"/>
    <x v="0"/>
    <x v="0"/>
    <x v="0"/>
    <x v="0"/>
    <x v="2"/>
    <x v="3"/>
    <x v="15"/>
    <x v="15"/>
    <s v="2025/26"/>
    <x v="1"/>
    <n v="-9"/>
    <x v="38"/>
    <x v="151"/>
    <s v="02. Macroeconomic and Microeconomic Policy"/>
  </r>
  <r>
    <x v="0"/>
    <x v="0"/>
    <x v="38"/>
    <x v="38"/>
    <s v="09"/>
    <x v="151"/>
    <s v="03"/>
    <x v="730"/>
    <x v="1"/>
    <x v="0"/>
    <x v="0"/>
    <x v="0"/>
    <x v="1"/>
    <x v="1"/>
    <x v="1"/>
    <x v="1"/>
    <x v="1"/>
    <s v="2025/26"/>
    <x v="3"/>
    <n v="97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1"/>
    <x v="1"/>
    <x v="1"/>
    <x v="1"/>
    <x v="1"/>
    <s v="2025/26"/>
    <x v="2"/>
    <n v="97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2"/>
    <x v="3"/>
    <x v="3"/>
    <s v="2025/26"/>
    <x v="3"/>
    <n v="1016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2"/>
    <x v="3"/>
    <x v="3"/>
    <s v="2025/26"/>
    <x v="2"/>
    <n v="1016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2"/>
    <x v="4"/>
    <x v="4"/>
    <s v="2025/26"/>
    <x v="3"/>
    <n v="2519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2"/>
    <x v="4"/>
    <x v="4"/>
    <s v="2025/26"/>
    <x v="2"/>
    <n v="2519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5"/>
    <x v="5"/>
    <s v="2025/26"/>
    <x v="3"/>
    <n v="6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5"/>
    <x v="5"/>
    <s v="2025/26"/>
    <x v="0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5"/>
    <x v="5"/>
    <s v="2025/26"/>
    <x v="1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5"/>
    <x v="5"/>
    <s v="2025/26"/>
    <x v="2"/>
    <n v="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6"/>
    <x v="6"/>
    <s v="2025/26"/>
    <x v="3"/>
    <n v="3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6"/>
    <x v="6"/>
    <s v="2025/26"/>
    <x v="0"/>
    <n v="-3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6"/>
    <x v="6"/>
    <s v="2025/26"/>
    <x v="1"/>
    <n v="-3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7"/>
    <x v="7"/>
    <s v="2025/26"/>
    <x v="3"/>
    <n v="56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7"/>
    <x v="7"/>
    <s v="2025/26"/>
    <x v="0"/>
    <n v="-5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7"/>
    <x v="7"/>
    <s v="2025/26"/>
    <x v="1"/>
    <n v="-5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7"/>
    <x v="7"/>
    <s v="2025/26"/>
    <x v="2"/>
    <n v="6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8"/>
    <x v="8"/>
    <s v="2025/26"/>
    <x v="3"/>
    <n v="103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8"/>
    <x v="8"/>
    <s v="2025/26"/>
    <x v="0"/>
    <n v="-10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8"/>
    <x v="8"/>
    <s v="2025/26"/>
    <x v="1"/>
    <n v="-10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8"/>
    <x v="8"/>
    <s v="2025/26"/>
    <x v="2"/>
    <n v="3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1"/>
    <x v="21"/>
    <s v="2025/26"/>
    <x v="3"/>
    <n v="39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1"/>
    <x v="21"/>
    <s v="2025/26"/>
    <x v="0"/>
    <n v="-39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1"/>
    <x v="21"/>
    <s v="2025/26"/>
    <x v="1"/>
    <n v="-39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9"/>
    <x v="9"/>
    <s v="2025/26"/>
    <x v="3"/>
    <n v="2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9"/>
    <x v="9"/>
    <s v="2025/26"/>
    <x v="0"/>
    <n v="-2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9"/>
    <x v="9"/>
    <s v="2025/26"/>
    <x v="1"/>
    <n v="-21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2"/>
    <x v="22"/>
    <s v="2025/26"/>
    <x v="3"/>
    <n v="6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2"/>
    <x v="22"/>
    <s v="2025/26"/>
    <x v="0"/>
    <n v="-6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2"/>
    <x v="22"/>
    <s v="2025/26"/>
    <x v="1"/>
    <n v="-6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3"/>
    <x v="23"/>
    <s v="2025/26"/>
    <x v="3"/>
    <n v="6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3"/>
    <x v="23"/>
    <s v="2025/26"/>
    <x v="2"/>
    <n v="6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4"/>
    <x v="24"/>
    <s v="2025/26"/>
    <x v="3"/>
    <n v="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4"/>
    <x v="24"/>
    <s v="2025/26"/>
    <x v="2"/>
    <n v="4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0"/>
    <x v="10"/>
    <s v="2025/26"/>
    <x v="3"/>
    <n v="2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0"/>
    <x v="10"/>
    <s v="2025/26"/>
    <x v="2"/>
    <n v="2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2"/>
    <x v="12"/>
    <s v="2025/26"/>
    <x v="3"/>
    <n v="5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2"/>
    <x v="12"/>
    <s v="2025/26"/>
    <x v="0"/>
    <n v="-5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2"/>
    <x v="12"/>
    <s v="2025/26"/>
    <x v="1"/>
    <n v="-5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8"/>
    <x v="28"/>
    <s v="2025/26"/>
    <x v="3"/>
    <n v="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8"/>
    <x v="28"/>
    <s v="2025/26"/>
    <x v="0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28"/>
    <x v="28"/>
    <s v="2025/26"/>
    <x v="1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3"/>
    <x v="13"/>
    <s v="2025/26"/>
    <x v="3"/>
    <n v="127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3"/>
    <x v="13"/>
    <s v="2025/26"/>
    <x v="0"/>
    <n v="-127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3"/>
    <x v="13"/>
    <s v="2025/26"/>
    <x v="1"/>
    <n v="-127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31"/>
    <x v="31"/>
    <s v="2025/26"/>
    <x v="3"/>
    <n v="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31"/>
    <x v="31"/>
    <s v="2025/26"/>
    <x v="0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31"/>
    <x v="31"/>
    <s v="2025/26"/>
    <x v="1"/>
    <n v="-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4"/>
    <x v="14"/>
    <s v="2025/26"/>
    <x v="3"/>
    <n v="1065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4"/>
    <x v="14"/>
    <s v="2025/26"/>
    <x v="0"/>
    <n v="-992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4"/>
    <x v="14"/>
    <s v="2025/26"/>
    <x v="1"/>
    <n v="-992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4"/>
    <x v="14"/>
    <s v="2025/26"/>
    <x v="2"/>
    <n v="73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5"/>
    <x v="15"/>
    <s v="2025/26"/>
    <x v="3"/>
    <n v="5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5"/>
    <x v="15"/>
    <s v="2025/26"/>
    <x v="0"/>
    <n v="-50"/>
    <x v="38"/>
    <x v="151"/>
    <s v="03. Growth Path and Decent Work"/>
  </r>
  <r>
    <x v="0"/>
    <x v="0"/>
    <x v="38"/>
    <x v="38"/>
    <s v="09"/>
    <x v="151"/>
    <s v="03"/>
    <x v="730"/>
    <x v="1"/>
    <x v="0"/>
    <x v="0"/>
    <x v="0"/>
    <x v="0"/>
    <x v="2"/>
    <x v="3"/>
    <x v="15"/>
    <x v="15"/>
    <s v="2025/26"/>
    <x v="1"/>
    <n v="-50"/>
    <x v="38"/>
    <x v="151"/>
    <s v="03. Growth Path and Decent Work"/>
  </r>
  <r>
    <x v="0"/>
    <x v="0"/>
    <x v="39"/>
    <x v="39"/>
    <s v="01"/>
    <x v="0"/>
    <s v="01"/>
    <x v="0"/>
    <x v="1"/>
    <x v="0"/>
    <x v="0"/>
    <x v="0"/>
    <x v="1"/>
    <x v="1"/>
    <x v="1"/>
    <x v="1"/>
    <x v="1"/>
    <s v="2025/26"/>
    <x v="3"/>
    <n v="640"/>
    <x v="39"/>
    <x v="0"/>
    <s v="01. Ministry"/>
  </r>
  <r>
    <x v="0"/>
    <x v="0"/>
    <x v="39"/>
    <x v="39"/>
    <s v="01"/>
    <x v="0"/>
    <s v="01"/>
    <x v="0"/>
    <x v="1"/>
    <x v="0"/>
    <x v="0"/>
    <x v="0"/>
    <x v="1"/>
    <x v="1"/>
    <x v="1"/>
    <x v="1"/>
    <x v="1"/>
    <s v="2025/26"/>
    <x v="2"/>
    <n v="64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2"/>
    <x v="3"/>
    <x v="3"/>
    <s v="2025/26"/>
    <x v="3"/>
    <n v="19067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2"/>
    <x v="3"/>
    <x v="3"/>
    <s v="2025/26"/>
    <x v="2"/>
    <n v="19067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2"/>
    <x v="4"/>
    <x v="4"/>
    <s v="2025/26"/>
    <x v="3"/>
    <n v="1573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2"/>
    <x v="4"/>
    <x v="4"/>
    <s v="2025/26"/>
    <x v="2"/>
    <n v="1573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5"/>
    <x v="5"/>
    <s v="2025/26"/>
    <x v="3"/>
    <n v="53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5"/>
    <x v="5"/>
    <s v="2025/26"/>
    <x v="2"/>
    <n v="53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7"/>
    <x v="7"/>
    <s v="2025/26"/>
    <x v="3"/>
    <n v="20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7"/>
    <x v="7"/>
    <s v="2025/26"/>
    <x v="2"/>
    <n v="20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8"/>
    <x v="8"/>
    <s v="2025/26"/>
    <x v="3"/>
    <n v="148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8"/>
    <x v="8"/>
    <s v="2025/26"/>
    <x v="0"/>
    <n v="-14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8"/>
    <x v="8"/>
    <s v="2025/26"/>
    <x v="1"/>
    <n v="-14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8"/>
    <x v="8"/>
    <s v="2025/26"/>
    <x v="2"/>
    <n v="1338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1"/>
    <x v="21"/>
    <s v="2025/26"/>
    <x v="3"/>
    <n v="7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1"/>
    <x v="21"/>
    <s v="2025/26"/>
    <x v="0"/>
    <n v="66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1"/>
    <x v="21"/>
    <s v="2025/26"/>
    <x v="1"/>
    <n v="66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1"/>
    <x v="21"/>
    <s v="2025/26"/>
    <x v="2"/>
    <n v="136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9"/>
    <x v="9"/>
    <s v="2025/26"/>
    <x v="3"/>
    <n v="47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9"/>
    <x v="9"/>
    <s v="2025/26"/>
    <x v="2"/>
    <n v="47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2"/>
    <x v="22"/>
    <s v="2025/26"/>
    <x v="3"/>
    <n v="35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2"/>
    <x v="22"/>
    <s v="2025/26"/>
    <x v="0"/>
    <n v="14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2"/>
    <x v="22"/>
    <s v="2025/26"/>
    <x v="1"/>
    <n v="14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2"/>
    <x v="22"/>
    <s v="2025/26"/>
    <x v="2"/>
    <n v="49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4"/>
    <x v="24"/>
    <s v="2025/26"/>
    <x v="3"/>
    <n v="80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4"/>
    <x v="24"/>
    <s v="2025/26"/>
    <x v="0"/>
    <n v="-66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4"/>
    <x v="24"/>
    <s v="2025/26"/>
    <x v="1"/>
    <n v="-66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24"/>
    <x v="24"/>
    <s v="2025/26"/>
    <x v="2"/>
    <n v="734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0"/>
    <x v="10"/>
    <s v="2025/26"/>
    <x v="3"/>
    <n v="5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0"/>
    <x v="10"/>
    <s v="2025/26"/>
    <x v="2"/>
    <n v="52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1"/>
    <x v="11"/>
    <s v="2025/26"/>
    <x v="3"/>
    <n v="15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1"/>
    <x v="11"/>
    <s v="2025/26"/>
    <x v="2"/>
    <n v="15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2"/>
    <x v="12"/>
    <s v="2025/26"/>
    <x v="3"/>
    <n v="9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2"/>
    <x v="12"/>
    <s v="2025/26"/>
    <x v="2"/>
    <n v="9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4"/>
    <x v="14"/>
    <s v="2025/26"/>
    <x v="3"/>
    <n v="18668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4"/>
    <x v="14"/>
    <s v="2025/26"/>
    <x v="2"/>
    <n v="18668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5"/>
    <x v="15"/>
    <s v="2025/26"/>
    <x v="3"/>
    <n v="800"/>
    <x v="39"/>
    <x v="0"/>
    <s v="01. Ministry"/>
  </r>
  <r>
    <x v="0"/>
    <x v="0"/>
    <x v="39"/>
    <x v="39"/>
    <s v="01"/>
    <x v="0"/>
    <s v="01"/>
    <x v="0"/>
    <x v="1"/>
    <x v="0"/>
    <x v="0"/>
    <x v="0"/>
    <x v="0"/>
    <x v="2"/>
    <x v="3"/>
    <x v="15"/>
    <x v="15"/>
    <s v="2025/26"/>
    <x v="2"/>
    <n v="800"/>
    <x v="39"/>
    <x v="0"/>
    <s v="01. Ministry"/>
  </r>
  <r>
    <x v="0"/>
    <x v="0"/>
    <x v="39"/>
    <x v="39"/>
    <s v="01"/>
    <x v="0"/>
    <s v="02"/>
    <x v="1"/>
    <x v="1"/>
    <x v="0"/>
    <x v="0"/>
    <x v="0"/>
    <x v="1"/>
    <x v="1"/>
    <x v="1"/>
    <x v="1"/>
    <x v="1"/>
    <s v="2025/26"/>
    <x v="3"/>
    <n v="704"/>
    <x v="39"/>
    <x v="0"/>
    <s v="02. Management"/>
  </r>
  <r>
    <x v="0"/>
    <x v="0"/>
    <x v="39"/>
    <x v="39"/>
    <s v="01"/>
    <x v="0"/>
    <s v="02"/>
    <x v="1"/>
    <x v="1"/>
    <x v="0"/>
    <x v="0"/>
    <x v="0"/>
    <x v="1"/>
    <x v="1"/>
    <x v="1"/>
    <x v="1"/>
    <x v="1"/>
    <s v="2025/26"/>
    <x v="2"/>
    <n v="704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3"/>
    <x v="3"/>
    <s v="2025/26"/>
    <x v="3"/>
    <n v="5657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3"/>
    <x v="3"/>
    <s v="2025/26"/>
    <x v="0"/>
    <n v="150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3"/>
    <x v="3"/>
    <s v="2025/26"/>
    <x v="1"/>
    <n v="150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3"/>
    <x v="3"/>
    <s v="2025/26"/>
    <x v="2"/>
    <n v="5807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4"/>
    <x v="4"/>
    <s v="2025/26"/>
    <x v="3"/>
    <n v="633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2"/>
    <x v="4"/>
    <x v="4"/>
    <s v="2025/26"/>
    <x v="2"/>
    <n v="633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5"/>
    <x v="5"/>
    <s v="2025/26"/>
    <x v="3"/>
    <n v="5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5"/>
    <x v="5"/>
    <s v="2025/26"/>
    <x v="0"/>
    <n v="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5"/>
    <x v="5"/>
    <s v="2025/26"/>
    <x v="1"/>
    <n v="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5"/>
    <x v="5"/>
    <s v="2025/26"/>
    <x v="2"/>
    <n v="6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6"/>
    <x v="6"/>
    <s v="2025/26"/>
    <x v="3"/>
    <n v="108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6"/>
    <x v="6"/>
    <s v="2025/26"/>
    <x v="0"/>
    <n v="-27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6"/>
    <x v="6"/>
    <s v="2025/26"/>
    <x v="1"/>
    <n v="-27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6"/>
    <x v="6"/>
    <s v="2025/26"/>
    <x v="2"/>
    <n v="81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7"/>
    <x v="7"/>
    <s v="2025/26"/>
    <x v="3"/>
    <n v="34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7"/>
    <x v="7"/>
    <s v="2025/26"/>
    <x v="2"/>
    <n v="34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8"/>
    <x v="8"/>
    <s v="2025/26"/>
    <x v="3"/>
    <n v="132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8"/>
    <x v="8"/>
    <s v="2025/26"/>
    <x v="0"/>
    <n v="10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8"/>
    <x v="8"/>
    <s v="2025/26"/>
    <x v="1"/>
    <n v="10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8"/>
    <x v="8"/>
    <s v="2025/26"/>
    <x v="2"/>
    <n v="142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9"/>
    <x v="19"/>
    <s v="2025/26"/>
    <x v="3"/>
    <n v="236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9"/>
    <x v="19"/>
    <s v="2025/26"/>
    <x v="0"/>
    <n v="90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9"/>
    <x v="19"/>
    <s v="2025/26"/>
    <x v="1"/>
    <n v="901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9"/>
    <x v="19"/>
    <s v="2025/26"/>
    <x v="2"/>
    <n v="1137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0"/>
    <x v="20"/>
    <s v="2025/26"/>
    <x v="3"/>
    <n v="11969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0"/>
    <x v="20"/>
    <s v="2025/26"/>
    <x v="0"/>
    <n v="-593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0"/>
    <x v="20"/>
    <s v="2025/26"/>
    <x v="1"/>
    <n v="-593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0"/>
    <x v="20"/>
    <s v="2025/26"/>
    <x v="2"/>
    <n v="6039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1"/>
    <x v="21"/>
    <s v="2025/26"/>
    <x v="3"/>
    <n v="33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1"/>
    <x v="21"/>
    <s v="2025/26"/>
    <x v="0"/>
    <n v="14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1"/>
    <x v="21"/>
    <s v="2025/26"/>
    <x v="1"/>
    <n v="14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1"/>
    <x v="21"/>
    <s v="2025/26"/>
    <x v="2"/>
    <n v="47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9"/>
    <x v="9"/>
    <s v="2025/26"/>
    <x v="3"/>
    <n v="77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9"/>
    <x v="9"/>
    <s v="2025/26"/>
    <x v="2"/>
    <n v="77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2"/>
    <x v="22"/>
    <s v="2025/26"/>
    <x v="3"/>
    <n v="22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2"/>
    <x v="22"/>
    <s v="2025/26"/>
    <x v="0"/>
    <n v="493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2"/>
    <x v="22"/>
    <s v="2025/26"/>
    <x v="1"/>
    <n v="493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22"/>
    <x v="22"/>
    <s v="2025/26"/>
    <x v="2"/>
    <n v="5166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0"/>
    <x v="10"/>
    <s v="2025/26"/>
    <x v="3"/>
    <n v="175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0"/>
    <x v="10"/>
    <s v="2025/26"/>
    <x v="2"/>
    <n v="175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1"/>
    <x v="11"/>
    <s v="2025/26"/>
    <x v="3"/>
    <n v="464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1"/>
    <x v="11"/>
    <s v="2025/26"/>
    <x v="0"/>
    <n v="4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1"/>
    <x v="11"/>
    <s v="2025/26"/>
    <x v="1"/>
    <n v="4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1"/>
    <x v="11"/>
    <s v="2025/26"/>
    <x v="2"/>
    <n v="504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2"/>
    <x v="12"/>
    <s v="2025/26"/>
    <x v="3"/>
    <n v="61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2"/>
    <x v="12"/>
    <s v="2025/26"/>
    <x v="2"/>
    <n v="618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4"/>
    <x v="14"/>
    <s v="2025/26"/>
    <x v="3"/>
    <n v="6825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4"/>
    <x v="14"/>
    <s v="2025/26"/>
    <x v="0"/>
    <n v="647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4"/>
    <x v="14"/>
    <s v="2025/26"/>
    <x v="1"/>
    <n v="647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4"/>
    <x v="14"/>
    <s v="2025/26"/>
    <x v="2"/>
    <n v="747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5"/>
    <x v="15"/>
    <s v="2025/26"/>
    <x v="3"/>
    <n v="2922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5"/>
    <x v="15"/>
    <s v="2025/26"/>
    <x v="0"/>
    <n v="-44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5"/>
    <x v="15"/>
    <s v="2025/26"/>
    <x v="1"/>
    <n v="-440"/>
    <x v="39"/>
    <x v="0"/>
    <s v="02. Management"/>
  </r>
  <r>
    <x v="0"/>
    <x v="0"/>
    <x v="39"/>
    <x v="39"/>
    <s v="01"/>
    <x v="0"/>
    <s v="02"/>
    <x v="1"/>
    <x v="1"/>
    <x v="0"/>
    <x v="0"/>
    <x v="0"/>
    <x v="0"/>
    <x v="2"/>
    <x v="3"/>
    <x v="15"/>
    <x v="15"/>
    <s v="2025/26"/>
    <x v="2"/>
    <n v="2482"/>
    <x v="39"/>
    <x v="0"/>
    <s v="02. Management"/>
  </r>
  <r>
    <x v="0"/>
    <x v="0"/>
    <x v="39"/>
    <x v="39"/>
    <s v="01"/>
    <x v="0"/>
    <s v="03"/>
    <x v="19"/>
    <x v="14"/>
    <x v="0"/>
    <x v="0"/>
    <x v="0"/>
    <x v="0"/>
    <x v="0"/>
    <x v="0"/>
    <x v="37"/>
    <x v="37"/>
    <s v="2025/26"/>
    <x v="3"/>
    <n v="13991"/>
    <x v="39"/>
    <x v="0"/>
    <s v="03. Corporate Services"/>
  </r>
  <r>
    <x v="0"/>
    <x v="0"/>
    <x v="39"/>
    <x v="39"/>
    <s v="01"/>
    <x v="0"/>
    <s v="03"/>
    <x v="19"/>
    <x v="14"/>
    <x v="0"/>
    <x v="0"/>
    <x v="0"/>
    <x v="0"/>
    <x v="0"/>
    <x v="0"/>
    <x v="37"/>
    <x v="37"/>
    <s v="2025/26"/>
    <x v="2"/>
    <n v="13991"/>
    <x v="39"/>
    <x v="0"/>
    <s v="03. Corporate Services"/>
  </r>
  <r>
    <x v="0"/>
    <x v="0"/>
    <x v="39"/>
    <x v="39"/>
    <s v="01"/>
    <x v="0"/>
    <s v="03"/>
    <x v="19"/>
    <x v="0"/>
    <x v="0"/>
    <x v="0"/>
    <x v="0"/>
    <x v="0"/>
    <x v="0"/>
    <x v="0"/>
    <x v="0"/>
    <x v="0"/>
    <s v="2025/26"/>
    <x v="3"/>
    <n v="279"/>
    <x v="39"/>
    <x v="0"/>
    <s v="03. Corporate Services"/>
  </r>
  <r>
    <x v="0"/>
    <x v="0"/>
    <x v="39"/>
    <x v="39"/>
    <s v="01"/>
    <x v="0"/>
    <s v="03"/>
    <x v="19"/>
    <x v="0"/>
    <x v="0"/>
    <x v="0"/>
    <x v="0"/>
    <x v="0"/>
    <x v="0"/>
    <x v="0"/>
    <x v="0"/>
    <x v="0"/>
    <s v="2025/26"/>
    <x v="2"/>
    <n v="27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1"/>
    <x v="1"/>
    <x v="1"/>
    <x v="1"/>
    <x v="1"/>
    <s v="2025/26"/>
    <x v="3"/>
    <n v="1163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1"/>
    <x v="1"/>
    <x v="1"/>
    <x v="1"/>
    <x v="1"/>
    <s v="2025/26"/>
    <x v="0"/>
    <n v="-1000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1"/>
    <x v="1"/>
    <x v="1"/>
    <x v="1"/>
    <x v="1"/>
    <s v="2025/26"/>
    <x v="1"/>
    <n v="-1000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1"/>
    <x v="1"/>
    <x v="1"/>
    <x v="1"/>
    <x v="1"/>
    <s v="2025/26"/>
    <x v="2"/>
    <n v="163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2"/>
    <x v="3"/>
    <x v="3"/>
    <s v="2025/26"/>
    <x v="3"/>
    <n v="147596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2"/>
    <x v="3"/>
    <x v="3"/>
    <s v="2025/26"/>
    <x v="2"/>
    <n v="147596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2"/>
    <x v="4"/>
    <x v="4"/>
    <s v="2025/26"/>
    <x v="3"/>
    <n v="1858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2"/>
    <x v="4"/>
    <x v="4"/>
    <s v="2025/26"/>
    <x v="2"/>
    <n v="1858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5"/>
    <x v="5"/>
    <s v="2025/26"/>
    <x v="3"/>
    <n v="330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5"/>
    <x v="5"/>
    <s v="2025/26"/>
    <x v="0"/>
    <n v="-27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5"/>
    <x v="5"/>
    <s v="2025/26"/>
    <x v="1"/>
    <n v="-27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5"/>
    <x v="5"/>
    <s v="2025/26"/>
    <x v="2"/>
    <n v="3026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6"/>
    <x v="6"/>
    <s v="2025/26"/>
    <x v="3"/>
    <n v="265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6"/>
    <x v="6"/>
    <s v="2025/26"/>
    <x v="0"/>
    <n v="-12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6"/>
    <x v="6"/>
    <s v="2025/26"/>
    <x v="1"/>
    <n v="-12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6"/>
    <x v="6"/>
    <s v="2025/26"/>
    <x v="2"/>
    <n v="252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6"/>
    <x v="16"/>
    <s v="2025/26"/>
    <x v="3"/>
    <n v="10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6"/>
    <x v="16"/>
    <s v="2025/26"/>
    <x v="2"/>
    <n v="10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7"/>
    <x v="17"/>
    <s v="2025/26"/>
    <x v="3"/>
    <n v="1128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7"/>
    <x v="17"/>
    <s v="2025/26"/>
    <x v="0"/>
    <n v="-116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7"/>
    <x v="17"/>
    <s v="2025/26"/>
    <x v="1"/>
    <n v="-116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7"/>
    <x v="17"/>
    <s v="2025/26"/>
    <x v="2"/>
    <n v="1011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8"/>
    <x v="18"/>
    <s v="2025/26"/>
    <x v="3"/>
    <n v="378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8"/>
    <x v="18"/>
    <s v="2025/26"/>
    <x v="2"/>
    <n v="378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7"/>
    <x v="7"/>
    <s v="2025/26"/>
    <x v="3"/>
    <n v="102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7"/>
    <x v="7"/>
    <s v="2025/26"/>
    <x v="0"/>
    <n v="4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7"/>
    <x v="7"/>
    <s v="2025/26"/>
    <x v="1"/>
    <n v="4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7"/>
    <x v="7"/>
    <s v="2025/26"/>
    <x v="2"/>
    <n v="106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8"/>
    <x v="8"/>
    <s v="2025/26"/>
    <x v="3"/>
    <n v="303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8"/>
    <x v="8"/>
    <s v="2025/26"/>
    <x v="0"/>
    <n v="8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8"/>
    <x v="8"/>
    <s v="2025/26"/>
    <x v="1"/>
    <n v="8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8"/>
    <x v="8"/>
    <s v="2025/26"/>
    <x v="2"/>
    <n v="311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9"/>
    <x v="19"/>
    <s v="2025/26"/>
    <x v="3"/>
    <n v="2414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9"/>
    <x v="19"/>
    <s v="2025/26"/>
    <x v="0"/>
    <n v="1929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9"/>
    <x v="19"/>
    <s v="2025/26"/>
    <x v="1"/>
    <n v="1929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9"/>
    <x v="19"/>
    <s v="2025/26"/>
    <x v="2"/>
    <n v="4344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0"/>
    <x v="20"/>
    <s v="2025/26"/>
    <x v="3"/>
    <n v="3146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0"/>
    <x v="20"/>
    <s v="2025/26"/>
    <x v="0"/>
    <n v="522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0"/>
    <x v="20"/>
    <s v="2025/26"/>
    <x v="1"/>
    <n v="522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0"/>
    <x v="20"/>
    <s v="2025/26"/>
    <x v="2"/>
    <n v="837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1"/>
    <x v="21"/>
    <s v="2025/26"/>
    <x v="3"/>
    <n v="54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1"/>
    <x v="21"/>
    <s v="2025/26"/>
    <x v="0"/>
    <n v="9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1"/>
    <x v="21"/>
    <s v="2025/26"/>
    <x v="1"/>
    <n v="99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1"/>
    <x v="21"/>
    <s v="2025/26"/>
    <x v="2"/>
    <n v="646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9"/>
    <x v="9"/>
    <s v="2025/26"/>
    <x v="3"/>
    <n v="244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9"/>
    <x v="9"/>
    <s v="2025/26"/>
    <x v="0"/>
    <n v="-15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9"/>
    <x v="9"/>
    <s v="2025/26"/>
    <x v="1"/>
    <n v="-15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9"/>
    <x v="9"/>
    <s v="2025/26"/>
    <x v="2"/>
    <n v="228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2"/>
    <x v="22"/>
    <s v="2025/26"/>
    <x v="3"/>
    <n v="531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2"/>
    <x v="22"/>
    <s v="2025/26"/>
    <x v="0"/>
    <n v="-30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2"/>
    <x v="22"/>
    <s v="2025/26"/>
    <x v="1"/>
    <n v="-30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2"/>
    <x v="22"/>
    <s v="2025/26"/>
    <x v="2"/>
    <n v="500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3"/>
    <x v="23"/>
    <s v="2025/26"/>
    <x v="3"/>
    <n v="74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3"/>
    <x v="23"/>
    <s v="2025/26"/>
    <x v="0"/>
    <n v="-20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3"/>
    <x v="23"/>
    <s v="2025/26"/>
    <x v="1"/>
    <n v="-20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3"/>
    <x v="23"/>
    <s v="2025/26"/>
    <x v="2"/>
    <n v="54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4"/>
    <x v="24"/>
    <s v="2025/26"/>
    <x v="3"/>
    <n v="15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4"/>
    <x v="24"/>
    <s v="2025/26"/>
    <x v="2"/>
    <n v="15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5"/>
    <x v="25"/>
    <s v="2025/26"/>
    <x v="3"/>
    <n v="963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5"/>
    <x v="25"/>
    <s v="2025/26"/>
    <x v="2"/>
    <n v="963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0"/>
    <x v="10"/>
    <s v="2025/26"/>
    <x v="3"/>
    <n v="115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0"/>
    <x v="10"/>
    <s v="2025/26"/>
    <x v="0"/>
    <n v="-5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0"/>
    <x v="10"/>
    <s v="2025/26"/>
    <x v="1"/>
    <n v="-5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0"/>
    <x v="10"/>
    <s v="2025/26"/>
    <x v="2"/>
    <n v="110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1"/>
    <x v="11"/>
    <s v="2025/26"/>
    <x v="3"/>
    <n v="389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1"/>
    <x v="11"/>
    <s v="2025/26"/>
    <x v="0"/>
    <n v="-309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1"/>
    <x v="11"/>
    <s v="2025/26"/>
    <x v="1"/>
    <n v="-309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1"/>
    <x v="11"/>
    <s v="2025/26"/>
    <x v="2"/>
    <n v="79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2"/>
    <x v="12"/>
    <s v="2025/26"/>
    <x v="3"/>
    <n v="100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2"/>
    <x v="12"/>
    <s v="2025/26"/>
    <x v="0"/>
    <n v="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2"/>
    <x v="12"/>
    <s v="2025/26"/>
    <x v="1"/>
    <n v="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2"/>
    <x v="12"/>
    <s v="2025/26"/>
    <x v="2"/>
    <n v="100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8"/>
    <x v="28"/>
    <s v="2025/26"/>
    <x v="3"/>
    <n v="1436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8"/>
    <x v="28"/>
    <s v="2025/26"/>
    <x v="0"/>
    <n v="-149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8"/>
    <x v="28"/>
    <s v="2025/26"/>
    <x v="1"/>
    <n v="-149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8"/>
    <x v="28"/>
    <s v="2025/26"/>
    <x v="2"/>
    <n v="1287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3"/>
    <x v="13"/>
    <s v="2025/26"/>
    <x v="3"/>
    <n v="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3"/>
    <x v="13"/>
    <s v="2025/26"/>
    <x v="2"/>
    <n v="5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6"/>
    <x v="26"/>
    <s v="2025/26"/>
    <x v="3"/>
    <n v="690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6"/>
    <x v="26"/>
    <s v="2025/26"/>
    <x v="0"/>
    <n v="-68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6"/>
    <x v="26"/>
    <s v="2025/26"/>
    <x v="1"/>
    <n v="-68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26"/>
    <x v="26"/>
    <s v="2025/26"/>
    <x v="2"/>
    <n v="6213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31"/>
    <x v="31"/>
    <s v="2025/26"/>
    <x v="0"/>
    <n v="4066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31"/>
    <x v="31"/>
    <s v="2025/26"/>
    <x v="1"/>
    <n v="4066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31"/>
    <x v="31"/>
    <s v="2025/26"/>
    <x v="2"/>
    <n v="40668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4"/>
    <x v="14"/>
    <s v="2025/26"/>
    <x v="3"/>
    <n v="7647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4"/>
    <x v="14"/>
    <s v="2025/26"/>
    <x v="0"/>
    <n v="44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4"/>
    <x v="14"/>
    <s v="2025/26"/>
    <x v="1"/>
    <n v="444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4"/>
    <x v="14"/>
    <s v="2025/26"/>
    <x v="2"/>
    <n v="8091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5"/>
    <x v="15"/>
    <s v="2025/26"/>
    <x v="3"/>
    <n v="1480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5"/>
    <x v="15"/>
    <s v="2025/26"/>
    <x v="0"/>
    <n v="-63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5"/>
    <x v="15"/>
    <s v="2025/26"/>
    <x v="1"/>
    <n v="-632"/>
    <x v="39"/>
    <x v="0"/>
    <s v="03. Corporate Services"/>
  </r>
  <r>
    <x v="0"/>
    <x v="0"/>
    <x v="39"/>
    <x v="39"/>
    <s v="01"/>
    <x v="0"/>
    <s v="03"/>
    <x v="19"/>
    <x v="1"/>
    <x v="0"/>
    <x v="0"/>
    <x v="0"/>
    <x v="0"/>
    <x v="2"/>
    <x v="3"/>
    <x v="15"/>
    <x v="15"/>
    <s v="2025/26"/>
    <x v="2"/>
    <n v="848"/>
    <x v="39"/>
    <x v="0"/>
    <s v="03. Corporate Services"/>
  </r>
  <r>
    <x v="0"/>
    <x v="0"/>
    <x v="39"/>
    <x v="39"/>
    <s v="01"/>
    <x v="0"/>
    <s v="03"/>
    <x v="19"/>
    <x v="526"/>
    <x v="0"/>
    <x v="0"/>
    <x v="0"/>
    <x v="0"/>
    <x v="0"/>
    <x v="8"/>
    <x v="36"/>
    <x v="36"/>
    <s v="2025/26"/>
    <x v="3"/>
    <n v="1727"/>
    <x v="39"/>
    <x v="0"/>
    <s v="03. Corporate Services"/>
  </r>
  <r>
    <x v="0"/>
    <x v="0"/>
    <x v="39"/>
    <x v="39"/>
    <s v="01"/>
    <x v="0"/>
    <s v="03"/>
    <x v="19"/>
    <x v="526"/>
    <x v="0"/>
    <x v="0"/>
    <x v="0"/>
    <x v="0"/>
    <x v="0"/>
    <x v="8"/>
    <x v="36"/>
    <x v="36"/>
    <s v="2025/26"/>
    <x v="2"/>
    <n v="1727"/>
    <x v="39"/>
    <x v="0"/>
    <s v="03. Corporate Services"/>
  </r>
  <r>
    <x v="0"/>
    <x v="0"/>
    <x v="39"/>
    <x v="39"/>
    <s v="01"/>
    <x v="0"/>
    <s v="04"/>
    <x v="96"/>
    <x v="1"/>
    <x v="0"/>
    <x v="0"/>
    <x v="0"/>
    <x v="1"/>
    <x v="1"/>
    <x v="1"/>
    <x v="1"/>
    <x v="1"/>
    <s v="2025/26"/>
    <x v="3"/>
    <n v="486"/>
    <x v="39"/>
    <x v="0"/>
    <s v="04. Communications"/>
  </r>
  <r>
    <x v="0"/>
    <x v="0"/>
    <x v="39"/>
    <x v="39"/>
    <s v="01"/>
    <x v="0"/>
    <s v="04"/>
    <x v="96"/>
    <x v="1"/>
    <x v="0"/>
    <x v="0"/>
    <x v="0"/>
    <x v="1"/>
    <x v="1"/>
    <x v="1"/>
    <x v="1"/>
    <x v="1"/>
    <s v="2025/26"/>
    <x v="2"/>
    <n v="486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2"/>
    <x v="3"/>
    <x v="3"/>
    <s v="2025/26"/>
    <x v="3"/>
    <n v="1625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2"/>
    <x v="3"/>
    <x v="3"/>
    <s v="2025/26"/>
    <x v="2"/>
    <n v="1625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2"/>
    <x v="4"/>
    <x v="4"/>
    <s v="2025/26"/>
    <x v="3"/>
    <n v="167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2"/>
    <x v="4"/>
    <x v="4"/>
    <s v="2025/26"/>
    <x v="2"/>
    <n v="167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5"/>
    <x v="5"/>
    <s v="2025/26"/>
    <x v="3"/>
    <n v="3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5"/>
    <x v="5"/>
    <s v="2025/26"/>
    <x v="2"/>
    <n v="3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6"/>
    <x v="6"/>
    <s v="2025/26"/>
    <x v="3"/>
    <n v="7008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6"/>
    <x v="6"/>
    <s v="2025/26"/>
    <x v="0"/>
    <n v="-289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6"/>
    <x v="6"/>
    <s v="2025/26"/>
    <x v="1"/>
    <n v="-289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6"/>
    <x v="6"/>
    <s v="2025/26"/>
    <x v="2"/>
    <n v="4113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7"/>
    <x v="7"/>
    <s v="2025/26"/>
    <x v="3"/>
    <n v="9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7"/>
    <x v="7"/>
    <s v="2025/26"/>
    <x v="2"/>
    <n v="9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8"/>
    <x v="8"/>
    <s v="2025/26"/>
    <x v="3"/>
    <n v="2355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8"/>
    <x v="8"/>
    <s v="2025/26"/>
    <x v="0"/>
    <n v="5298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8"/>
    <x v="8"/>
    <s v="2025/26"/>
    <x v="1"/>
    <n v="5298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8"/>
    <x v="8"/>
    <s v="2025/26"/>
    <x v="2"/>
    <n v="76533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9"/>
    <x v="19"/>
    <s v="2025/26"/>
    <x v="3"/>
    <n v="97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9"/>
    <x v="19"/>
    <s v="2025/26"/>
    <x v="2"/>
    <n v="97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0"/>
    <x v="20"/>
    <s v="2025/26"/>
    <x v="3"/>
    <n v="59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0"/>
    <x v="20"/>
    <s v="2025/26"/>
    <x v="2"/>
    <n v="59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1"/>
    <x v="21"/>
    <s v="2025/26"/>
    <x v="3"/>
    <n v="1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1"/>
    <x v="21"/>
    <s v="2025/26"/>
    <x v="0"/>
    <n v="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1"/>
    <x v="21"/>
    <s v="2025/26"/>
    <x v="1"/>
    <n v="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1"/>
    <x v="21"/>
    <s v="2025/26"/>
    <x v="2"/>
    <n v="24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9"/>
    <x v="9"/>
    <s v="2025/26"/>
    <x v="3"/>
    <n v="56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9"/>
    <x v="9"/>
    <s v="2025/26"/>
    <x v="0"/>
    <n v="-124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9"/>
    <x v="9"/>
    <s v="2025/26"/>
    <x v="1"/>
    <n v="-124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9"/>
    <x v="9"/>
    <s v="2025/26"/>
    <x v="2"/>
    <n v="44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2"/>
    <x v="22"/>
    <s v="2025/26"/>
    <x v="3"/>
    <n v="2068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2"/>
    <x v="22"/>
    <s v="2025/26"/>
    <x v="0"/>
    <n v="1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2"/>
    <x v="22"/>
    <s v="2025/26"/>
    <x v="1"/>
    <n v="1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2"/>
    <x v="22"/>
    <s v="2025/26"/>
    <x v="2"/>
    <n v="2083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0"/>
    <x v="10"/>
    <s v="2025/26"/>
    <x v="3"/>
    <n v="29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0"/>
    <x v="10"/>
    <s v="2025/26"/>
    <x v="0"/>
    <n v="1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0"/>
    <x v="10"/>
    <s v="2025/26"/>
    <x v="1"/>
    <n v="15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0"/>
    <x v="10"/>
    <s v="2025/26"/>
    <x v="2"/>
    <n v="44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1"/>
    <x v="11"/>
    <s v="2025/26"/>
    <x v="3"/>
    <n v="17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1"/>
    <x v="11"/>
    <s v="2025/26"/>
    <x v="2"/>
    <n v="17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2"/>
    <x v="12"/>
    <s v="2025/26"/>
    <x v="3"/>
    <n v="103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2"/>
    <x v="12"/>
    <s v="2025/26"/>
    <x v="2"/>
    <n v="103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8"/>
    <x v="28"/>
    <s v="2025/26"/>
    <x v="3"/>
    <n v="49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28"/>
    <x v="28"/>
    <s v="2025/26"/>
    <x v="2"/>
    <n v="49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3"/>
    <x v="13"/>
    <s v="2025/26"/>
    <x v="3"/>
    <n v="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3"/>
    <x v="13"/>
    <s v="2025/26"/>
    <x v="2"/>
    <n v="1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31"/>
    <x v="31"/>
    <s v="2025/26"/>
    <x v="3"/>
    <n v="16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31"/>
    <x v="31"/>
    <s v="2025/26"/>
    <x v="2"/>
    <n v="16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4"/>
    <x v="14"/>
    <s v="2025/26"/>
    <x v="3"/>
    <n v="473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4"/>
    <x v="14"/>
    <s v="2025/26"/>
    <x v="2"/>
    <n v="4737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5"/>
    <x v="15"/>
    <s v="2025/26"/>
    <x v="3"/>
    <n v="932"/>
    <x v="39"/>
    <x v="0"/>
    <s v="04. Communications"/>
  </r>
  <r>
    <x v="0"/>
    <x v="0"/>
    <x v="39"/>
    <x v="39"/>
    <s v="01"/>
    <x v="0"/>
    <s v="04"/>
    <x v="96"/>
    <x v="1"/>
    <x v="0"/>
    <x v="0"/>
    <x v="0"/>
    <x v="0"/>
    <x v="2"/>
    <x v="3"/>
    <x v="15"/>
    <x v="15"/>
    <s v="2025/26"/>
    <x v="2"/>
    <n v="932"/>
    <x v="39"/>
    <x v="0"/>
    <s v="04. Communications"/>
  </r>
  <r>
    <x v="0"/>
    <x v="0"/>
    <x v="39"/>
    <x v="39"/>
    <s v="01"/>
    <x v="0"/>
    <s v="05"/>
    <x v="22"/>
    <x v="1"/>
    <x v="0"/>
    <x v="0"/>
    <x v="0"/>
    <x v="0"/>
    <x v="2"/>
    <x v="3"/>
    <x v="20"/>
    <x v="20"/>
    <s v="2025/26"/>
    <x v="3"/>
    <n v="10447"/>
    <x v="39"/>
    <x v="0"/>
    <s v="05. Office Accommodation"/>
  </r>
  <r>
    <x v="0"/>
    <x v="0"/>
    <x v="39"/>
    <x v="39"/>
    <s v="01"/>
    <x v="0"/>
    <s v="05"/>
    <x v="22"/>
    <x v="1"/>
    <x v="0"/>
    <x v="0"/>
    <x v="0"/>
    <x v="0"/>
    <x v="2"/>
    <x v="3"/>
    <x v="20"/>
    <x v="20"/>
    <s v="2025/26"/>
    <x v="0"/>
    <n v="-2000"/>
    <x v="39"/>
    <x v="0"/>
    <s v="05. Office Accommodation"/>
  </r>
  <r>
    <x v="0"/>
    <x v="0"/>
    <x v="39"/>
    <x v="39"/>
    <s v="01"/>
    <x v="0"/>
    <s v="05"/>
    <x v="22"/>
    <x v="1"/>
    <x v="0"/>
    <x v="0"/>
    <x v="0"/>
    <x v="0"/>
    <x v="2"/>
    <x v="3"/>
    <x v="20"/>
    <x v="20"/>
    <s v="2025/26"/>
    <x v="1"/>
    <n v="-2000"/>
    <x v="39"/>
    <x v="0"/>
    <s v="05. Office Accommodation"/>
  </r>
  <r>
    <x v="0"/>
    <x v="0"/>
    <x v="39"/>
    <x v="39"/>
    <s v="01"/>
    <x v="0"/>
    <s v="05"/>
    <x v="22"/>
    <x v="1"/>
    <x v="0"/>
    <x v="0"/>
    <x v="0"/>
    <x v="0"/>
    <x v="2"/>
    <x v="3"/>
    <x v="20"/>
    <x v="20"/>
    <s v="2025/26"/>
    <x v="2"/>
    <n v="8447"/>
    <x v="39"/>
    <x v="0"/>
    <s v="05. Office Accommodation"/>
  </r>
  <r>
    <x v="0"/>
    <x v="0"/>
    <x v="39"/>
    <x v="39"/>
    <s v="01"/>
    <x v="0"/>
    <s v="05"/>
    <x v="22"/>
    <x v="1"/>
    <x v="0"/>
    <x v="0"/>
    <x v="0"/>
    <x v="0"/>
    <x v="2"/>
    <x v="3"/>
    <x v="11"/>
    <x v="11"/>
    <s v="2025/26"/>
    <x v="3"/>
    <n v="84663"/>
    <x v="39"/>
    <x v="0"/>
    <s v="05. Office Accommodation"/>
  </r>
  <r>
    <x v="0"/>
    <x v="0"/>
    <x v="39"/>
    <x v="39"/>
    <s v="01"/>
    <x v="0"/>
    <s v="05"/>
    <x v="22"/>
    <x v="1"/>
    <x v="0"/>
    <x v="0"/>
    <x v="0"/>
    <x v="0"/>
    <x v="2"/>
    <x v="3"/>
    <x v="11"/>
    <x v="11"/>
    <s v="2025/26"/>
    <x v="2"/>
    <n v="84663"/>
    <x v="39"/>
    <x v="0"/>
    <s v="05. Office Accommodation"/>
  </r>
  <r>
    <x v="0"/>
    <x v="0"/>
    <x v="39"/>
    <x v="39"/>
    <s v="02"/>
    <x v="152"/>
    <s v="01"/>
    <x v="617"/>
    <x v="1"/>
    <x v="0"/>
    <x v="0"/>
    <x v="0"/>
    <x v="0"/>
    <x v="2"/>
    <x v="2"/>
    <x v="3"/>
    <x v="3"/>
    <s v="2025/26"/>
    <x v="3"/>
    <n v="1308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2"/>
    <x v="3"/>
    <x v="3"/>
    <s v="2025/26"/>
    <x v="2"/>
    <n v="1308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2"/>
    <x v="4"/>
    <x v="4"/>
    <s v="2025/26"/>
    <x v="3"/>
    <n v="100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2"/>
    <x v="4"/>
    <x v="4"/>
    <s v="2025/26"/>
    <x v="2"/>
    <n v="100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7"/>
    <x v="7"/>
    <s v="2025/26"/>
    <x v="3"/>
    <n v="25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7"/>
    <x v="7"/>
    <s v="2025/26"/>
    <x v="0"/>
    <n v="-25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7"/>
    <x v="7"/>
    <s v="2025/26"/>
    <x v="1"/>
    <n v="-25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8"/>
    <x v="8"/>
    <s v="2025/26"/>
    <x v="3"/>
    <n v="276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8"/>
    <x v="8"/>
    <s v="2025/26"/>
    <x v="2"/>
    <n v="276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20"/>
    <x v="20"/>
    <s v="2025/26"/>
    <x v="3"/>
    <n v="905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20"/>
    <x v="20"/>
    <s v="2025/26"/>
    <x v="0"/>
    <n v="-405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20"/>
    <x v="20"/>
    <s v="2025/26"/>
    <x v="1"/>
    <n v="-405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20"/>
    <x v="20"/>
    <s v="2025/26"/>
    <x v="2"/>
    <n v="50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4"/>
    <x v="14"/>
    <s v="2025/26"/>
    <x v="3"/>
    <n v="781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4"/>
    <x v="14"/>
    <s v="2025/26"/>
    <x v="0"/>
    <n v="-25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4"/>
    <x v="14"/>
    <s v="2025/26"/>
    <x v="1"/>
    <n v="-25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4"/>
    <x v="14"/>
    <s v="2025/26"/>
    <x v="2"/>
    <n v="531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5"/>
    <x v="15"/>
    <s v="2025/26"/>
    <x v="3"/>
    <n v="50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5"/>
    <x v="15"/>
    <s v="2025/26"/>
    <x v="0"/>
    <n v="-500"/>
    <x v="39"/>
    <x v="152"/>
    <s v="01. Macro Sector Planning"/>
  </r>
  <r>
    <x v="0"/>
    <x v="0"/>
    <x v="39"/>
    <x v="39"/>
    <s v="02"/>
    <x v="152"/>
    <s v="01"/>
    <x v="617"/>
    <x v="1"/>
    <x v="0"/>
    <x v="0"/>
    <x v="0"/>
    <x v="0"/>
    <x v="2"/>
    <x v="3"/>
    <x v="15"/>
    <x v="15"/>
    <s v="2025/26"/>
    <x v="1"/>
    <n v="-500"/>
    <x v="39"/>
    <x v="152"/>
    <s v="01. Macro Sector Planning"/>
  </r>
  <r>
    <x v="0"/>
    <x v="0"/>
    <x v="39"/>
    <x v="39"/>
    <s v="02"/>
    <x v="152"/>
    <s v="02"/>
    <x v="731"/>
    <x v="1"/>
    <x v="0"/>
    <x v="0"/>
    <x v="0"/>
    <x v="0"/>
    <x v="2"/>
    <x v="2"/>
    <x v="3"/>
    <x v="3"/>
    <s v="2025/26"/>
    <x v="3"/>
    <n v="10653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2"/>
    <x v="3"/>
    <x v="3"/>
    <s v="2025/26"/>
    <x v="2"/>
    <n v="10653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2"/>
    <x v="4"/>
    <x v="4"/>
    <s v="2025/26"/>
    <x v="3"/>
    <n v="118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2"/>
    <x v="4"/>
    <x v="4"/>
    <s v="2025/26"/>
    <x v="2"/>
    <n v="118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7"/>
    <x v="7"/>
    <s v="2025/26"/>
    <x v="3"/>
    <n v="5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7"/>
    <x v="7"/>
    <s v="2025/26"/>
    <x v="2"/>
    <n v="5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8"/>
    <x v="8"/>
    <s v="2025/26"/>
    <x v="3"/>
    <n v="252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8"/>
    <x v="8"/>
    <s v="2025/26"/>
    <x v="2"/>
    <n v="252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0"/>
    <x v="20"/>
    <s v="2025/26"/>
    <x v="3"/>
    <n v="6847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0"/>
    <x v="20"/>
    <s v="2025/26"/>
    <x v="0"/>
    <n v="1405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0"/>
    <x v="20"/>
    <s v="2025/26"/>
    <x v="1"/>
    <n v="1405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0"/>
    <x v="20"/>
    <s v="2025/26"/>
    <x v="2"/>
    <n v="8252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6"/>
    <x v="26"/>
    <s v="2025/26"/>
    <x v="3"/>
    <n v="2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26"/>
    <x v="26"/>
    <s v="2025/26"/>
    <x v="2"/>
    <n v="2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14"/>
    <x v="14"/>
    <s v="2025/26"/>
    <x v="3"/>
    <n v="662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14"/>
    <x v="14"/>
    <s v="2025/26"/>
    <x v="2"/>
    <n v="662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15"/>
    <x v="15"/>
    <s v="2025/26"/>
    <x v="3"/>
    <n v="100"/>
    <x v="39"/>
    <x v="152"/>
    <s v="02. Freight Logistics"/>
  </r>
  <r>
    <x v="0"/>
    <x v="0"/>
    <x v="39"/>
    <x v="39"/>
    <s v="02"/>
    <x v="152"/>
    <s v="02"/>
    <x v="731"/>
    <x v="1"/>
    <x v="0"/>
    <x v="0"/>
    <x v="0"/>
    <x v="0"/>
    <x v="2"/>
    <x v="3"/>
    <x v="15"/>
    <x v="15"/>
    <s v="2025/26"/>
    <x v="2"/>
    <n v="100"/>
    <x v="39"/>
    <x v="152"/>
    <s v="02. Freight Logistics"/>
  </r>
  <r>
    <x v="0"/>
    <x v="0"/>
    <x v="39"/>
    <x v="39"/>
    <s v="02"/>
    <x v="152"/>
    <s v="03"/>
    <x v="732"/>
    <x v="1"/>
    <x v="0"/>
    <x v="0"/>
    <x v="0"/>
    <x v="0"/>
    <x v="2"/>
    <x v="2"/>
    <x v="3"/>
    <x v="3"/>
    <s v="2025/26"/>
    <x v="3"/>
    <n v="12623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2"/>
    <x v="3"/>
    <x v="3"/>
    <s v="2025/26"/>
    <x v="2"/>
    <n v="12623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2"/>
    <x v="4"/>
    <x v="4"/>
    <s v="2025/26"/>
    <x v="3"/>
    <n v="146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2"/>
    <x v="4"/>
    <x v="4"/>
    <s v="2025/26"/>
    <x v="2"/>
    <n v="146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6"/>
    <x v="6"/>
    <s v="2025/26"/>
    <x v="3"/>
    <n v="586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6"/>
    <x v="6"/>
    <s v="2025/26"/>
    <x v="2"/>
    <n v="586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7"/>
    <x v="7"/>
    <s v="2025/26"/>
    <x v="3"/>
    <n v="100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7"/>
    <x v="7"/>
    <s v="2025/26"/>
    <x v="2"/>
    <n v="100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8"/>
    <x v="8"/>
    <s v="2025/26"/>
    <x v="3"/>
    <n v="27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8"/>
    <x v="8"/>
    <s v="2025/26"/>
    <x v="2"/>
    <n v="27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20"/>
    <x v="20"/>
    <s v="2025/26"/>
    <x v="3"/>
    <n v="4480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20"/>
    <x v="20"/>
    <s v="2025/26"/>
    <x v="0"/>
    <n v="3195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20"/>
    <x v="20"/>
    <s v="2025/26"/>
    <x v="1"/>
    <n v="3195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20"/>
    <x v="20"/>
    <s v="2025/26"/>
    <x v="2"/>
    <n v="7675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14"/>
    <x v="14"/>
    <s v="2025/26"/>
    <x v="3"/>
    <n v="237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14"/>
    <x v="14"/>
    <s v="2025/26"/>
    <x v="2"/>
    <n v="2372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15"/>
    <x v="15"/>
    <s v="2025/26"/>
    <x v="3"/>
    <n v="200"/>
    <x v="39"/>
    <x v="152"/>
    <s v="03. Modelling and Economic Analysis"/>
  </r>
  <r>
    <x v="0"/>
    <x v="0"/>
    <x v="39"/>
    <x v="39"/>
    <s v="02"/>
    <x v="152"/>
    <s v="03"/>
    <x v="732"/>
    <x v="1"/>
    <x v="0"/>
    <x v="0"/>
    <x v="0"/>
    <x v="0"/>
    <x v="2"/>
    <x v="3"/>
    <x v="15"/>
    <x v="15"/>
    <s v="2025/26"/>
    <x v="2"/>
    <n v="200"/>
    <x v="39"/>
    <x v="152"/>
    <s v="03. Modelling and Economic Analysis"/>
  </r>
  <r>
    <x v="0"/>
    <x v="0"/>
    <x v="39"/>
    <x v="39"/>
    <s v="02"/>
    <x v="152"/>
    <s v="04"/>
    <x v="733"/>
    <x v="1"/>
    <x v="0"/>
    <x v="0"/>
    <x v="0"/>
    <x v="0"/>
    <x v="2"/>
    <x v="2"/>
    <x v="3"/>
    <x v="3"/>
    <s v="2025/26"/>
    <x v="3"/>
    <n v="583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2"/>
    <x v="3"/>
    <x v="3"/>
    <s v="2025/26"/>
    <x v="2"/>
    <n v="583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2"/>
    <x v="4"/>
    <x v="4"/>
    <s v="2025/26"/>
    <x v="3"/>
    <n v="411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2"/>
    <x v="4"/>
    <x v="4"/>
    <s v="2025/26"/>
    <x v="2"/>
    <n v="411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5"/>
    <x v="5"/>
    <s v="2025/26"/>
    <x v="3"/>
    <n v="3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5"/>
    <x v="5"/>
    <s v="2025/26"/>
    <x v="2"/>
    <n v="3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6"/>
    <x v="6"/>
    <s v="2025/26"/>
    <x v="3"/>
    <n v="1062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6"/>
    <x v="6"/>
    <s v="2025/26"/>
    <x v="2"/>
    <n v="1062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7"/>
    <x v="7"/>
    <s v="2025/26"/>
    <x v="3"/>
    <n v="544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7"/>
    <x v="7"/>
    <s v="2025/26"/>
    <x v="2"/>
    <n v="544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8"/>
    <x v="8"/>
    <s v="2025/26"/>
    <x v="3"/>
    <n v="223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8"/>
    <x v="8"/>
    <s v="2025/26"/>
    <x v="2"/>
    <n v="223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0"/>
    <x v="20"/>
    <s v="2025/26"/>
    <x v="3"/>
    <n v="200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0"/>
    <x v="20"/>
    <s v="2025/26"/>
    <x v="0"/>
    <n v="-90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0"/>
    <x v="20"/>
    <s v="2025/26"/>
    <x v="1"/>
    <n v="-90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0"/>
    <x v="20"/>
    <s v="2025/26"/>
    <x v="2"/>
    <n v="110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2"/>
    <x v="12"/>
    <s v="2025/26"/>
    <x v="3"/>
    <n v="26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2"/>
    <x v="12"/>
    <s v="2025/26"/>
    <x v="2"/>
    <n v="26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6"/>
    <x v="26"/>
    <s v="2025/26"/>
    <x v="3"/>
    <n v="1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26"/>
    <x v="26"/>
    <s v="2025/26"/>
    <x v="2"/>
    <n v="10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4"/>
    <x v="14"/>
    <s v="2025/26"/>
    <x v="3"/>
    <n v="637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4"/>
    <x v="14"/>
    <s v="2025/26"/>
    <x v="2"/>
    <n v="637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5"/>
    <x v="15"/>
    <s v="2025/26"/>
    <x v="3"/>
    <n v="521"/>
    <x v="39"/>
    <x v="152"/>
    <s v="04. Regional Integration"/>
  </r>
  <r>
    <x v="0"/>
    <x v="0"/>
    <x v="39"/>
    <x v="39"/>
    <s v="02"/>
    <x v="152"/>
    <s v="04"/>
    <x v="733"/>
    <x v="1"/>
    <x v="0"/>
    <x v="0"/>
    <x v="0"/>
    <x v="0"/>
    <x v="2"/>
    <x v="3"/>
    <x v="15"/>
    <x v="15"/>
    <s v="2025/26"/>
    <x v="2"/>
    <n v="521"/>
    <x v="39"/>
    <x v="152"/>
    <s v="04. Regional Integration"/>
  </r>
  <r>
    <x v="0"/>
    <x v="0"/>
    <x v="39"/>
    <x v="39"/>
    <s v="02"/>
    <x v="152"/>
    <s v="05"/>
    <x v="734"/>
    <x v="1"/>
    <x v="0"/>
    <x v="0"/>
    <x v="0"/>
    <x v="0"/>
    <x v="2"/>
    <x v="2"/>
    <x v="3"/>
    <x v="3"/>
    <s v="2025/26"/>
    <x v="3"/>
    <n v="10516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2"/>
    <x v="3"/>
    <x v="3"/>
    <s v="2025/26"/>
    <x v="2"/>
    <n v="10516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2"/>
    <x v="4"/>
    <x v="4"/>
    <s v="2025/26"/>
    <x v="3"/>
    <n v="1000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2"/>
    <x v="4"/>
    <x v="4"/>
    <s v="2025/26"/>
    <x v="2"/>
    <n v="1000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5"/>
    <x v="5"/>
    <s v="2025/26"/>
    <x v="3"/>
    <n v="3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5"/>
    <x v="5"/>
    <s v="2025/26"/>
    <x v="2"/>
    <n v="3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7"/>
    <x v="7"/>
    <s v="2025/26"/>
    <x v="3"/>
    <n v="131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7"/>
    <x v="7"/>
    <s v="2025/26"/>
    <x v="2"/>
    <n v="131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8"/>
    <x v="8"/>
    <s v="2025/26"/>
    <x v="3"/>
    <n v="214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8"/>
    <x v="8"/>
    <s v="2025/26"/>
    <x v="2"/>
    <n v="214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0"/>
    <x v="20"/>
    <s v="2025/26"/>
    <x v="3"/>
    <n v="1891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0"/>
    <x v="20"/>
    <s v="2025/26"/>
    <x v="0"/>
    <n v="-795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0"/>
    <x v="20"/>
    <s v="2025/26"/>
    <x v="1"/>
    <n v="-795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0"/>
    <x v="20"/>
    <s v="2025/26"/>
    <x v="2"/>
    <n v="1096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6"/>
    <x v="26"/>
    <s v="2025/26"/>
    <x v="3"/>
    <n v="44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26"/>
    <x v="26"/>
    <s v="2025/26"/>
    <x v="2"/>
    <n v="44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14"/>
    <x v="14"/>
    <s v="2025/26"/>
    <x v="3"/>
    <n v="1201"/>
    <x v="39"/>
    <x v="152"/>
    <s v="05. Research and Innovation"/>
  </r>
  <r>
    <x v="0"/>
    <x v="0"/>
    <x v="39"/>
    <x v="39"/>
    <s v="02"/>
    <x v="152"/>
    <s v="05"/>
    <x v="734"/>
    <x v="1"/>
    <x v="0"/>
    <x v="0"/>
    <x v="0"/>
    <x v="0"/>
    <x v="2"/>
    <x v="3"/>
    <x v="14"/>
    <x v="14"/>
    <s v="2025/26"/>
    <x v="2"/>
    <n v="1201"/>
    <x v="39"/>
    <x v="152"/>
    <s v="05. Research and Innovation"/>
  </r>
  <r>
    <x v="0"/>
    <x v="0"/>
    <x v="39"/>
    <x v="39"/>
    <s v="02"/>
    <x v="152"/>
    <s v="06"/>
    <x v="735"/>
    <x v="1"/>
    <x v="0"/>
    <x v="0"/>
    <x v="0"/>
    <x v="1"/>
    <x v="1"/>
    <x v="1"/>
    <x v="1"/>
    <x v="1"/>
    <s v="2025/26"/>
    <x v="3"/>
    <n v="278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1"/>
    <x v="1"/>
    <x v="1"/>
    <x v="1"/>
    <x v="1"/>
    <s v="2025/26"/>
    <x v="2"/>
    <n v="278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2"/>
    <x v="3"/>
    <x v="3"/>
    <s v="2025/26"/>
    <x v="3"/>
    <n v="436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2"/>
    <x v="3"/>
    <x v="3"/>
    <s v="2025/26"/>
    <x v="2"/>
    <n v="436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2"/>
    <x v="4"/>
    <x v="4"/>
    <s v="2025/26"/>
    <x v="3"/>
    <n v="47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2"/>
    <x v="4"/>
    <x v="4"/>
    <s v="2025/26"/>
    <x v="2"/>
    <n v="47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7"/>
    <x v="7"/>
    <s v="2025/26"/>
    <x v="3"/>
    <n v="5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7"/>
    <x v="7"/>
    <s v="2025/26"/>
    <x v="2"/>
    <n v="5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8"/>
    <x v="8"/>
    <s v="2025/26"/>
    <x v="3"/>
    <n v="1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8"/>
    <x v="8"/>
    <s v="2025/26"/>
    <x v="2"/>
    <n v="1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0"/>
    <x v="20"/>
    <s v="2025/26"/>
    <x v="3"/>
    <n v="345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0"/>
    <x v="20"/>
    <s v="2025/26"/>
    <x v="0"/>
    <n v="-10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0"/>
    <x v="20"/>
    <s v="2025/26"/>
    <x v="1"/>
    <n v="-10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0"/>
    <x v="20"/>
    <s v="2025/26"/>
    <x v="2"/>
    <n v="245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9"/>
    <x v="9"/>
    <s v="2025/26"/>
    <x v="3"/>
    <n v="47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9"/>
    <x v="9"/>
    <s v="2025/26"/>
    <x v="2"/>
    <n v="47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2"/>
    <x v="12"/>
    <s v="2025/26"/>
    <x v="3"/>
    <n v="5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2"/>
    <x v="12"/>
    <s v="2025/26"/>
    <x v="2"/>
    <n v="5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6"/>
    <x v="26"/>
    <s v="2025/26"/>
    <x v="3"/>
    <n v="1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26"/>
    <x v="26"/>
    <s v="2025/26"/>
    <x v="2"/>
    <n v="1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4"/>
    <x v="14"/>
    <s v="2025/26"/>
    <x v="3"/>
    <n v="114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4"/>
    <x v="14"/>
    <s v="2025/26"/>
    <x v="2"/>
    <n v="1149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5"/>
    <x v="15"/>
    <s v="2025/26"/>
    <x v="3"/>
    <n v="65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5"/>
    <x v="15"/>
    <s v="2025/26"/>
    <x v="0"/>
    <n v="-5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5"/>
    <x v="15"/>
    <s v="2025/26"/>
    <x v="1"/>
    <n v="-500"/>
    <x v="39"/>
    <x v="152"/>
    <s v="06. Integrated Transport Planning Administration Support"/>
  </r>
  <r>
    <x v="0"/>
    <x v="0"/>
    <x v="39"/>
    <x v="39"/>
    <s v="02"/>
    <x v="152"/>
    <s v="06"/>
    <x v="735"/>
    <x v="1"/>
    <x v="0"/>
    <x v="0"/>
    <x v="0"/>
    <x v="0"/>
    <x v="2"/>
    <x v="3"/>
    <x v="15"/>
    <x v="15"/>
    <s v="2025/26"/>
    <x v="2"/>
    <n v="150"/>
    <x v="39"/>
    <x v="152"/>
    <s v="06. Integrated Transport Planning Administration Support"/>
  </r>
  <r>
    <x v="0"/>
    <x v="0"/>
    <x v="39"/>
    <x v="39"/>
    <s v="03"/>
    <x v="153"/>
    <s v="01"/>
    <x v="736"/>
    <x v="1"/>
    <x v="0"/>
    <x v="0"/>
    <x v="0"/>
    <x v="0"/>
    <x v="2"/>
    <x v="2"/>
    <x v="3"/>
    <x v="3"/>
    <s v="2025/26"/>
    <x v="3"/>
    <n v="8936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2"/>
    <x v="3"/>
    <x v="3"/>
    <s v="2025/26"/>
    <x v="2"/>
    <n v="8936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2"/>
    <x v="4"/>
    <x v="4"/>
    <s v="2025/26"/>
    <x v="3"/>
    <n v="1157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2"/>
    <x v="4"/>
    <x v="4"/>
    <s v="2025/26"/>
    <x v="2"/>
    <n v="1157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8"/>
    <x v="8"/>
    <s v="2025/26"/>
    <x v="3"/>
    <n v="210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8"/>
    <x v="8"/>
    <s v="2025/26"/>
    <x v="2"/>
    <n v="210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20"/>
    <x v="20"/>
    <s v="2025/26"/>
    <x v="3"/>
    <n v="6636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20"/>
    <x v="20"/>
    <s v="2025/26"/>
    <x v="6"/>
    <n v="2314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20"/>
    <x v="20"/>
    <s v="2025/26"/>
    <x v="1"/>
    <n v="2314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20"/>
    <x v="20"/>
    <s v="2025/26"/>
    <x v="2"/>
    <n v="8950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14"/>
    <x v="14"/>
    <s v="2025/26"/>
    <x v="3"/>
    <n v="276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14"/>
    <x v="14"/>
    <s v="2025/26"/>
    <x v="2"/>
    <n v="276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15"/>
    <x v="15"/>
    <s v="2025/26"/>
    <x v="3"/>
    <n v="8"/>
    <x v="39"/>
    <x v="153"/>
    <s v="01. Rail Regulation"/>
  </r>
  <r>
    <x v="0"/>
    <x v="0"/>
    <x v="39"/>
    <x v="39"/>
    <s v="03"/>
    <x v="153"/>
    <s v="01"/>
    <x v="736"/>
    <x v="1"/>
    <x v="0"/>
    <x v="0"/>
    <x v="0"/>
    <x v="0"/>
    <x v="2"/>
    <x v="3"/>
    <x v="15"/>
    <x v="15"/>
    <s v="2025/26"/>
    <x v="2"/>
    <n v="8"/>
    <x v="39"/>
    <x v="153"/>
    <s v="01. Rail Regulation"/>
  </r>
  <r>
    <x v="0"/>
    <x v="0"/>
    <x v="39"/>
    <x v="39"/>
    <s v="03"/>
    <x v="153"/>
    <s v="02"/>
    <x v="737"/>
    <x v="1"/>
    <x v="0"/>
    <x v="0"/>
    <x v="0"/>
    <x v="0"/>
    <x v="2"/>
    <x v="2"/>
    <x v="3"/>
    <x v="3"/>
    <s v="2025/26"/>
    <x v="3"/>
    <n v="6148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2"/>
    <x v="3"/>
    <x v="3"/>
    <s v="2025/26"/>
    <x v="2"/>
    <n v="6148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2"/>
    <x v="4"/>
    <x v="4"/>
    <s v="2025/26"/>
    <x v="3"/>
    <n v="916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2"/>
    <x v="4"/>
    <x v="4"/>
    <s v="2025/26"/>
    <x v="2"/>
    <n v="916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6"/>
    <x v="6"/>
    <s v="2025/26"/>
    <x v="3"/>
    <n v="50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6"/>
    <x v="6"/>
    <s v="2025/26"/>
    <x v="2"/>
    <n v="50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7"/>
    <x v="7"/>
    <s v="2025/26"/>
    <x v="3"/>
    <n v="20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7"/>
    <x v="7"/>
    <s v="2025/26"/>
    <x v="2"/>
    <n v="20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8"/>
    <x v="8"/>
    <s v="2025/26"/>
    <x v="3"/>
    <n v="126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8"/>
    <x v="8"/>
    <s v="2025/26"/>
    <x v="2"/>
    <n v="126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20"/>
    <x v="20"/>
    <s v="2025/26"/>
    <x v="3"/>
    <n v="163043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20"/>
    <x v="20"/>
    <s v="2025/26"/>
    <x v="2"/>
    <n v="163043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14"/>
    <x v="14"/>
    <s v="2025/26"/>
    <x v="3"/>
    <n v="140"/>
    <x v="39"/>
    <x v="153"/>
    <s v="02. Rail Infrastructure and Industry Development"/>
  </r>
  <r>
    <x v="0"/>
    <x v="0"/>
    <x v="39"/>
    <x v="39"/>
    <s v="03"/>
    <x v="153"/>
    <s v="02"/>
    <x v="737"/>
    <x v="1"/>
    <x v="0"/>
    <x v="0"/>
    <x v="0"/>
    <x v="0"/>
    <x v="2"/>
    <x v="3"/>
    <x v="14"/>
    <x v="14"/>
    <s v="2025/26"/>
    <x v="2"/>
    <n v="140"/>
    <x v="39"/>
    <x v="153"/>
    <s v="02. Rail Infrastructure and Industry Development"/>
  </r>
  <r>
    <x v="0"/>
    <x v="0"/>
    <x v="39"/>
    <x v="39"/>
    <s v="03"/>
    <x v="153"/>
    <s v="03"/>
    <x v="738"/>
    <x v="1"/>
    <x v="0"/>
    <x v="0"/>
    <x v="0"/>
    <x v="0"/>
    <x v="2"/>
    <x v="2"/>
    <x v="3"/>
    <x v="3"/>
    <s v="2025/26"/>
    <x v="3"/>
    <n v="7579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2"/>
    <x v="3"/>
    <x v="3"/>
    <s v="2025/26"/>
    <x v="2"/>
    <n v="7579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2"/>
    <x v="4"/>
    <x v="4"/>
    <s v="2025/26"/>
    <x v="3"/>
    <n v="1092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2"/>
    <x v="4"/>
    <x v="4"/>
    <s v="2025/26"/>
    <x v="2"/>
    <n v="1092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7"/>
    <x v="7"/>
    <s v="2025/26"/>
    <x v="3"/>
    <n v="5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7"/>
    <x v="7"/>
    <s v="2025/26"/>
    <x v="2"/>
    <n v="5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8"/>
    <x v="8"/>
    <s v="2025/26"/>
    <x v="3"/>
    <n v="15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8"/>
    <x v="8"/>
    <s v="2025/26"/>
    <x v="2"/>
    <n v="15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0"/>
    <x v="20"/>
    <s v="2025/26"/>
    <x v="3"/>
    <n v="3188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0"/>
    <x v="20"/>
    <s v="2025/26"/>
    <x v="6"/>
    <n v="3162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0"/>
    <x v="20"/>
    <s v="2025/26"/>
    <x v="1"/>
    <n v="3162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0"/>
    <x v="20"/>
    <s v="2025/26"/>
    <x v="2"/>
    <n v="635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1"/>
    <x v="21"/>
    <s v="2025/26"/>
    <x v="3"/>
    <n v="1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21"/>
    <x v="21"/>
    <s v="2025/26"/>
    <x v="2"/>
    <n v="1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2"/>
    <x v="12"/>
    <s v="2025/26"/>
    <x v="3"/>
    <n v="6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2"/>
    <x v="12"/>
    <s v="2025/26"/>
    <x v="2"/>
    <n v="6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4"/>
    <x v="14"/>
    <s v="2025/26"/>
    <x v="3"/>
    <n v="72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4"/>
    <x v="14"/>
    <s v="2025/26"/>
    <x v="2"/>
    <n v="720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5"/>
    <x v="15"/>
    <s v="2025/26"/>
    <x v="3"/>
    <n v="106"/>
    <x v="39"/>
    <x v="153"/>
    <s v="03. Rail Operations"/>
  </r>
  <r>
    <x v="0"/>
    <x v="0"/>
    <x v="39"/>
    <x v="39"/>
    <s v="03"/>
    <x v="153"/>
    <s v="03"/>
    <x v="738"/>
    <x v="1"/>
    <x v="0"/>
    <x v="0"/>
    <x v="0"/>
    <x v="0"/>
    <x v="2"/>
    <x v="3"/>
    <x v="15"/>
    <x v="15"/>
    <s v="2025/26"/>
    <x v="2"/>
    <n v="106"/>
    <x v="39"/>
    <x v="153"/>
    <s v="03. Rail Operations"/>
  </r>
  <r>
    <x v="0"/>
    <x v="0"/>
    <x v="39"/>
    <x v="39"/>
    <s v="03"/>
    <x v="153"/>
    <s v="04"/>
    <x v="739"/>
    <x v="527"/>
    <x v="0"/>
    <x v="0"/>
    <x v="0"/>
    <x v="0"/>
    <x v="0"/>
    <x v="9"/>
    <x v="38"/>
    <x v="50"/>
    <s v="2025/26"/>
    <x v="3"/>
    <n v="1229781"/>
    <x v="39"/>
    <x v="153"/>
    <s v="04. Rail Oversight"/>
  </r>
  <r>
    <x v="0"/>
    <x v="0"/>
    <x v="39"/>
    <x v="39"/>
    <s v="03"/>
    <x v="153"/>
    <s v="04"/>
    <x v="739"/>
    <x v="527"/>
    <x v="0"/>
    <x v="0"/>
    <x v="0"/>
    <x v="0"/>
    <x v="0"/>
    <x v="9"/>
    <x v="38"/>
    <x v="50"/>
    <s v="2025/26"/>
    <x v="2"/>
    <n v="1229781"/>
    <x v="39"/>
    <x v="153"/>
    <s v="04. Rail Oversight"/>
  </r>
  <r>
    <x v="0"/>
    <x v="0"/>
    <x v="39"/>
    <x v="39"/>
    <s v="03"/>
    <x v="153"/>
    <s v="04"/>
    <x v="739"/>
    <x v="528"/>
    <x v="0"/>
    <x v="0"/>
    <x v="0"/>
    <x v="1"/>
    <x v="0"/>
    <x v="9"/>
    <x v="38"/>
    <x v="50"/>
    <s v="2025/26"/>
    <x v="3"/>
    <n v="208104"/>
    <x v="39"/>
    <x v="153"/>
    <s v="04. Rail Oversight"/>
  </r>
  <r>
    <x v="0"/>
    <x v="0"/>
    <x v="39"/>
    <x v="39"/>
    <s v="03"/>
    <x v="153"/>
    <s v="04"/>
    <x v="739"/>
    <x v="528"/>
    <x v="0"/>
    <x v="0"/>
    <x v="0"/>
    <x v="1"/>
    <x v="0"/>
    <x v="9"/>
    <x v="38"/>
    <x v="50"/>
    <s v="2025/26"/>
    <x v="2"/>
    <n v="208104"/>
    <x v="39"/>
    <x v="153"/>
    <s v="04. Rail Oversight"/>
  </r>
  <r>
    <x v="0"/>
    <x v="0"/>
    <x v="39"/>
    <x v="39"/>
    <s v="03"/>
    <x v="153"/>
    <s v="04"/>
    <x v="739"/>
    <x v="529"/>
    <x v="0"/>
    <x v="0"/>
    <x v="0"/>
    <x v="0"/>
    <x v="0"/>
    <x v="9"/>
    <x v="38"/>
    <x v="50"/>
    <s v="2025/26"/>
    <x v="3"/>
    <n v="5690044"/>
    <x v="39"/>
    <x v="153"/>
    <s v="04. Rail Oversight"/>
  </r>
  <r>
    <x v="0"/>
    <x v="0"/>
    <x v="39"/>
    <x v="39"/>
    <s v="03"/>
    <x v="153"/>
    <s v="04"/>
    <x v="739"/>
    <x v="529"/>
    <x v="0"/>
    <x v="0"/>
    <x v="0"/>
    <x v="0"/>
    <x v="0"/>
    <x v="9"/>
    <x v="38"/>
    <x v="50"/>
    <s v="2025/26"/>
    <x v="2"/>
    <n v="5690044"/>
    <x v="39"/>
    <x v="153"/>
    <s v="04. Rail Oversight"/>
  </r>
  <r>
    <x v="0"/>
    <x v="0"/>
    <x v="39"/>
    <x v="39"/>
    <s v="03"/>
    <x v="153"/>
    <s v="04"/>
    <x v="739"/>
    <x v="530"/>
    <x v="0"/>
    <x v="0"/>
    <x v="0"/>
    <x v="1"/>
    <x v="0"/>
    <x v="9"/>
    <x v="38"/>
    <x v="50"/>
    <s v="2025/26"/>
    <x v="3"/>
    <n v="1811632"/>
    <x v="39"/>
    <x v="153"/>
    <s v="04. Rail Oversight"/>
  </r>
  <r>
    <x v="0"/>
    <x v="0"/>
    <x v="39"/>
    <x v="39"/>
    <s v="03"/>
    <x v="153"/>
    <s v="04"/>
    <x v="739"/>
    <x v="530"/>
    <x v="0"/>
    <x v="0"/>
    <x v="0"/>
    <x v="1"/>
    <x v="0"/>
    <x v="9"/>
    <x v="38"/>
    <x v="50"/>
    <s v="2025/26"/>
    <x v="2"/>
    <n v="1811632"/>
    <x v="39"/>
    <x v="153"/>
    <s v="04. Rail Oversight"/>
  </r>
  <r>
    <x v="0"/>
    <x v="0"/>
    <x v="39"/>
    <x v="39"/>
    <s v="03"/>
    <x v="153"/>
    <s v="04"/>
    <x v="739"/>
    <x v="531"/>
    <x v="0"/>
    <x v="0"/>
    <x v="0"/>
    <x v="1"/>
    <x v="0"/>
    <x v="9"/>
    <x v="38"/>
    <x v="50"/>
    <s v="2025/26"/>
    <x v="3"/>
    <n v="1931738"/>
    <x v="39"/>
    <x v="153"/>
    <s v="04. Rail Oversight"/>
  </r>
  <r>
    <x v="0"/>
    <x v="0"/>
    <x v="39"/>
    <x v="39"/>
    <s v="03"/>
    <x v="153"/>
    <s v="04"/>
    <x v="739"/>
    <x v="531"/>
    <x v="0"/>
    <x v="0"/>
    <x v="0"/>
    <x v="1"/>
    <x v="0"/>
    <x v="9"/>
    <x v="38"/>
    <x v="50"/>
    <s v="2025/26"/>
    <x v="2"/>
    <n v="1931738"/>
    <x v="39"/>
    <x v="153"/>
    <s v="04. Rail Oversight"/>
  </r>
  <r>
    <x v="0"/>
    <x v="0"/>
    <x v="39"/>
    <x v="39"/>
    <s v="03"/>
    <x v="153"/>
    <s v="04"/>
    <x v="739"/>
    <x v="532"/>
    <x v="0"/>
    <x v="0"/>
    <x v="0"/>
    <x v="0"/>
    <x v="0"/>
    <x v="9"/>
    <x v="38"/>
    <x v="50"/>
    <s v="2025/26"/>
    <x v="3"/>
    <n v="1046079"/>
    <x v="39"/>
    <x v="153"/>
    <s v="04. Rail Oversight"/>
  </r>
  <r>
    <x v="0"/>
    <x v="0"/>
    <x v="39"/>
    <x v="39"/>
    <s v="03"/>
    <x v="153"/>
    <s v="04"/>
    <x v="739"/>
    <x v="532"/>
    <x v="0"/>
    <x v="0"/>
    <x v="0"/>
    <x v="0"/>
    <x v="0"/>
    <x v="9"/>
    <x v="38"/>
    <x v="50"/>
    <s v="2025/26"/>
    <x v="2"/>
    <n v="1046079"/>
    <x v="39"/>
    <x v="153"/>
    <s v="04. Rail Oversight"/>
  </r>
  <r>
    <x v="0"/>
    <x v="0"/>
    <x v="39"/>
    <x v="39"/>
    <s v="03"/>
    <x v="153"/>
    <s v="04"/>
    <x v="739"/>
    <x v="533"/>
    <x v="0"/>
    <x v="0"/>
    <x v="0"/>
    <x v="1"/>
    <x v="0"/>
    <x v="9"/>
    <x v="38"/>
    <x v="50"/>
    <s v="2025/26"/>
    <x v="3"/>
    <n v="6364256"/>
    <x v="39"/>
    <x v="153"/>
    <s v="04. Rail Oversight"/>
  </r>
  <r>
    <x v="0"/>
    <x v="0"/>
    <x v="39"/>
    <x v="39"/>
    <s v="03"/>
    <x v="153"/>
    <s v="04"/>
    <x v="739"/>
    <x v="533"/>
    <x v="0"/>
    <x v="0"/>
    <x v="0"/>
    <x v="1"/>
    <x v="0"/>
    <x v="9"/>
    <x v="38"/>
    <x v="50"/>
    <s v="2025/26"/>
    <x v="2"/>
    <n v="6364256"/>
    <x v="39"/>
    <x v="153"/>
    <s v="04. Rail Oversight"/>
  </r>
  <r>
    <x v="0"/>
    <x v="0"/>
    <x v="39"/>
    <x v="39"/>
    <s v="03"/>
    <x v="153"/>
    <s v="04"/>
    <x v="739"/>
    <x v="534"/>
    <x v="0"/>
    <x v="0"/>
    <x v="0"/>
    <x v="1"/>
    <x v="0"/>
    <x v="9"/>
    <x v="38"/>
    <x v="50"/>
    <s v="2025/26"/>
    <x v="3"/>
    <n v="4589022"/>
    <x v="39"/>
    <x v="153"/>
    <s v="04. Rail Oversight"/>
  </r>
  <r>
    <x v="0"/>
    <x v="0"/>
    <x v="39"/>
    <x v="39"/>
    <s v="03"/>
    <x v="153"/>
    <s v="04"/>
    <x v="739"/>
    <x v="534"/>
    <x v="0"/>
    <x v="0"/>
    <x v="0"/>
    <x v="1"/>
    <x v="0"/>
    <x v="9"/>
    <x v="38"/>
    <x v="50"/>
    <s v="2025/26"/>
    <x v="2"/>
    <n v="4589022"/>
    <x v="39"/>
    <x v="153"/>
    <s v="04. Rail Oversight"/>
  </r>
  <r>
    <x v="0"/>
    <x v="0"/>
    <x v="39"/>
    <x v="39"/>
    <s v="03"/>
    <x v="153"/>
    <s v="04"/>
    <x v="739"/>
    <x v="535"/>
    <x v="0"/>
    <x v="0"/>
    <x v="0"/>
    <x v="0"/>
    <x v="0"/>
    <x v="8"/>
    <x v="36"/>
    <x v="36"/>
    <s v="2025/26"/>
    <x v="3"/>
    <n v="83065"/>
    <x v="39"/>
    <x v="153"/>
    <s v="04. Rail Oversight"/>
  </r>
  <r>
    <x v="0"/>
    <x v="0"/>
    <x v="39"/>
    <x v="39"/>
    <s v="03"/>
    <x v="153"/>
    <s v="04"/>
    <x v="739"/>
    <x v="535"/>
    <x v="0"/>
    <x v="0"/>
    <x v="0"/>
    <x v="0"/>
    <x v="0"/>
    <x v="8"/>
    <x v="36"/>
    <x v="36"/>
    <s v="2025/26"/>
    <x v="2"/>
    <n v="83065"/>
    <x v="39"/>
    <x v="153"/>
    <s v="04. Rail Oversight"/>
  </r>
  <r>
    <x v="0"/>
    <x v="0"/>
    <x v="39"/>
    <x v="39"/>
    <s v="03"/>
    <x v="153"/>
    <s v="04"/>
    <x v="739"/>
    <x v="536"/>
    <x v="0"/>
    <x v="0"/>
    <x v="0"/>
    <x v="1"/>
    <x v="0"/>
    <x v="9"/>
    <x v="38"/>
    <x v="39"/>
    <s v="2025/26"/>
    <x v="3"/>
    <n v="209000"/>
    <x v="39"/>
    <x v="153"/>
    <s v="04. Rail Oversight"/>
  </r>
  <r>
    <x v="0"/>
    <x v="0"/>
    <x v="39"/>
    <x v="39"/>
    <s v="03"/>
    <x v="153"/>
    <s v="04"/>
    <x v="739"/>
    <x v="536"/>
    <x v="0"/>
    <x v="0"/>
    <x v="0"/>
    <x v="1"/>
    <x v="0"/>
    <x v="9"/>
    <x v="38"/>
    <x v="39"/>
    <s v="2025/26"/>
    <x v="2"/>
    <n v="209000"/>
    <x v="39"/>
    <x v="153"/>
    <s v="04. Rail Oversight"/>
  </r>
  <r>
    <x v="0"/>
    <x v="0"/>
    <x v="39"/>
    <x v="39"/>
    <s v="03"/>
    <x v="153"/>
    <s v="05"/>
    <x v="740"/>
    <x v="1"/>
    <x v="0"/>
    <x v="0"/>
    <x v="0"/>
    <x v="1"/>
    <x v="1"/>
    <x v="1"/>
    <x v="1"/>
    <x v="1"/>
    <s v="2025/26"/>
    <x v="3"/>
    <n v="154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1"/>
    <x v="1"/>
    <x v="1"/>
    <x v="1"/>
    <x v="1"/>
    <s v="2025/26"/>
    <x v="6"/>
    <n v="17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1"/>
    <x v="1"/>
    <x v="1"/>
    <x v="1"/>
    <x v="1"/>
    <s v="2025/26"/>
    <x v="1"/>
    <n v="17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1"/>
    <x v="1"/>
    <x v="1"/>
    <x v="1"/>
    <x v="1"/>
    <s v="2025/26"/>
    <x v="2"/>
    <n v="327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2"/>
    <x v="3"/>
    <x v="3"/>
    <s v="2025/26"/>
    <x v="3"/>
    <n v="507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2"/>
    <x v="3"/>
    <x v="3"/>
    <s v="2025/26"/>
    <x v="2"/>
    <n v="507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2"/>
    <x v="4"/>
    <x v="4"/>
    <s v="2025/26"/>
    <x v="3"/>
    <n v="58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2"/>
    <x v="4"/>
    <x v="4"/>
    <s v="2025/26"/>
    <x v="2"/>
    <n v="58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7"/>
    <x v="7"/>
    <s v="2025/26"/>
    <x v="3"/>
    <n v="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7"/>
    <x v="7"/>
    <s v="2025/26"/>
    <x v="2"/>
    <n v="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8"/>
    <x v="8"/>
    <s v="2025/26"/>
    <x v="3"/>
    <n v="12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8"/>
    <x v="8"/>
    <s v="2025/26"/>
    <x v="2"/>
    <n v="12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21"/>
    <x v="21"/>
    <s v="2025/26"/>
    <x v="3"/>
    <n v="1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21"/>
    <x v="21"/>
    <s v="2025/26"/>
    <x v="2"/>
    <n v="1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9"/>
    <x v="9"/>
    <s v="2025/26"/>
    <x v="3"/>
    <n v="18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9"/>
    <x v="9"/>
    <s v="2025/26"/>
    <x v="2"/>
    <n v="180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0"/>
    <x v="10"/>
    <s v="2025/26"/>
    <x v="3"/>
    <n v="19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0"/>
    <x v="10"/>
    <s v="2025/26"/>
    <x v="2"/>
    <n v="19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1"/>
    <x v="11"/>
    <s v="2025/26"/>
    <x v="3"/>
    <n v="72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1"/>
    <x v="11"/>
    <s v="2025/26"/>
    <x v="2"/>
    <n v="72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2"/>
    <x v="12"/>
    <s v="2025/26"/>
    <x v="3"/>
    <n v="3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2"/>
    <x v="12"/>
    <s v="2025/26"/>
    <x v="2"/>
    <n v="35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4"/>
    <x v="14"/>
    <s v="2025/26"/>
    <x v="3"/>
    <n v="28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4"/>
    <x v="14"/>
    <s v="2025/26"/>
    <x v="2"/>
    <n v="283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5"/>
    <x v="15"/>
    <s v="2025/26"/>
    <x v="3"/>
    <n v="64"/>
    <x v="39"/>
    <x v="153"/>
    <s v="05. Rail Administration Support"/>
  </r>
  <r>
    <x v="0"/>
    <x v="0"/>
    <x v="39"/>
    <x v="39"/>
    <s v="03"/>
    <x v="153"/>
    <s v="05"/>
    <x v="740"/>
    <x v="1"/>
    <x v="0"/>
    <x v="0"/>
    <x v="0"/>
    <x v="0"/>
    <x v="2"/>
    <x v="3"/>
    <x v="15"/>
    <x v="15"/>
    <s v="2025/26"/>
    <x v="2"/>
    <n v="64"/>
    <x v="39"/>
    <x v="153"/>
    <s v="05. Rail Administration Support"/>
  </r>
  <r>
    <x v="0"/>
    <x v="0"/>
    <x v="39"/>
    <x v="39"/>
    <s v="04"/>
    <x v="154"/>
    <s v="01"/>
    <x v="741"/>
    <x v="1"/>
    <x v="0"/>
    <x v="0"/>
    <x v="0"/>
    <x v="0"/>
    <x v="2"/>
    <x v="2"/>
    <x v="3"/>
    <x v="3"/>
    <s v="2025/26"/>
    <x v="3"/>
    <n v="30083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2"/>
    <x v="3"/>
    <x v="3"/>
    <s v="2025/26"/>
    <x v="0"/>
    <n v="15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2"/>
    <x v="3"/>
    <x v="3"/>
    <s v="2025/26"/>
    <x v="1"/>
    <n v="15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2"/>
    <x v="3"/>
    <x v="3"/>
    <s v="2025/26"/>
    <x v="2"/>
    <n v="31583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2"/>
    <x v="4"/>
    <x v="4"/>
    <s v="2025/26"/>
    <x v="3"/>
    <n v="7168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2"/>
    <x v="4"/>
    <x v="4"/>
    <s v="2025/26"/>
    <x v="2"/>
    <n v="7168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5"/>
    <x v="5"/>
    <s v="2025/26"/>
    <x v="3"/>
    <n v="9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5"/>
    <x v="5"/>
    <s v="2025/26"/>
    <x v="2"/>
    <n v="9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6"/>
    <x v="6"/>
    <s v="2025/26"/>
    <x v="3"/>
    <n v="914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6"/>
    <x v="6"/>
    <s v="2025/26"/>
    <x v="2"/>
    <n v="914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7"/>
    <x v="7"/>
    <s v="2025/26"/>
    <x v="3"/>
    <n v="65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7"/>
    <x v="7"/>
    <s v="2025/26"/>
    <x v="2"/>
    <n v="65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8"/>
    <x v="8"/>
    <s v="2025/26"/>
    <x v="3"/>
    <n v="611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8"/>
    <x v="8"/>
    <s v="2025/26"/>
    <x v="2"/>
    <n v="611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9"/>
    <x v="19"/>
    <s v="2025/26"/>
    <x v="3"/>
    <n v="5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9"/>
    <x v="19"/>
    <s v="2025/26"/>
    <x v="2"/>
    <n v="5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0"/>
    <x v="20"/>
    <s v="2025/26"/>
    <x v="3"/>
    <n v="26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0"/>
    <x v="20"/>
    <s v="2025/26"/>
    <x v="2"/>
    <n v="26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1"/>
    <x v="21"/>
    <s v="2025/26"/>
    <x v="3"/>
    <n v="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1"/>
    <x v="21"/>
    <s v="2025/26"/>
    <x v="2"/>
    <n v="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9"/>
    <x v="9"/>
    <s v="2025/26"/>
    <x v="3"/>
    <n v="6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9"/>
    <x v="9"/>
    <s v="2025/26"/>
    <x v="2"/>
    <n v="6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2"/>
    <x v="22"/>
    <s v="2025/26"/>
    <x v="3"/>
    <n v="7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22"/>
    <x v="22"/>
    <s v="2025/26"/>
    <x v="2"/>
    <n v="7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0"/>
    <x v="10"/>
    <s v="2025/26"/>
    <x v="3"/>
    <n v="3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0"/>
    <x v="10"/>
    <s v="2025/26"/>
    <x v="2"/>
    <n v="3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2"/>
    <x v="12"/>
    <s v="2025/26"/>
    <x v="3"/>
    <n v="3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2"/>
    <x v="12"/>
    <s v="2025/26"/>
    <x v="2"/>
    <n v="32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4"/>
    <x v="14"/>
    <s v="2025/26"/>
    <x v="3"/>
    <n v="7341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4"/>
    <x v="14"/>
    <s v="2025/26"/>
    <x v="2"/>
    <n v="7341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5"/>
    <x v="15"/>
    <s v="2025/26"/>
    <x v="3"/>
    <n v="500"/>
    <x v="39"/>
    <x v="154"/>
    <s v="01. Road Regulation"/>
  </r>
  <r>
    <x v="0"/>
    <x v="0"/>
    <x v="39"/>
    <x v="39"/>
    <s v="04"/>
    <x v="154"/>
    <s v="01"/>
    <x v="741"/>
    <x v="1"/>
    <x v="0"/>
    <x v="0"/>
    <x v="0"/>
    <x v="0"/>
    <x v="2"/>
    <x v="3"/>
    <x v="15"/>
    <x v="15"/>
    <s v="2025/26"/>
    <x v="2"/>
    <n v="500"/>
    <x v="39"/>
    <x v="154"/>
    <s v="01. Road Regulation"/>
  </r>
  <r>
    <x v="0"/>
    <x v="0"/>
    <x v="39"/>
    <x v="39"/>
    <s v="04"/>
    <x v="154"/>
    <s v="02"/>
    <x v="742"/>
    <x v="1"/>
    <x v="0"/>
    <x v="0"/>
    <x v="0"/>
    <x v="0"/>
    <x v="2"/>
    <x v="2"/>
    <x v="3"/>
    <x v="3"/>
    <s v="2025/26"/>
    <x v="3"/>
    <n v="1896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2"/>
    <x v="3"/>
    <x v="3"/>
    <s v="2025/26"/>
    <x v="2"/>
    <n v="1896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2"/>
    <x v="4"/>
    <x v="4"/>
    <s v="2025/26"/>
    <x v="3"/>
    <n v="2567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2"/>
    <x v="4"/>
    <x v="4"/>
    <s v="2025/26"/>
    <x v="2"/>
    <n v="2567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5"/>
    <x v="5"/>
    <s v="2025/26"/>
    <x v="3"/>
    <n v="8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5"/>
    <x v="5"/>
    <s v="2025/26"/>
    <x v="2"/>
    <n v="8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6"/>
    <x v="6"/>
    <s v="2025/26"/>
    <x v="3"/>
    <n v="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6"/>
    <x v="6"/>
    <s v="2025/26"/>
    <x v="2"/>
    <n v="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8"/>
    <x v="8"/>
    <s v="2025/26"/>
    <x v="3"/>
    <n v="304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8"/>
    <x v="8"/>
    <s v="2025/26"/>
    <x v="2"/>
    <n v="304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0"/>
    <x v="20"/>
    <s v="2025/26"/>
    <x v="3"/>
    <n v="44546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0"/>
    <x v="20"/>
    <s v="2025/26"/>
    <x v="0"/>
    <n v="10000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0"/>
    <x v="20"/>
    <s v="2025/26"/>
    <x v="1"/>
    <n v="10000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0"/>
    <x v="20"/>
    <s v="2025/26"/>
    <x v="2"/>
    <n v="54546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1"/>
    <x v="21"/>
    <s v="2025/26"/>
    <x v="3"/>
    <n v="10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21"/>
    <x v="21"/>
    <s v="2025/26"/>
    <x v="2"/>
    <n v="103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0"/>
    <x v="10"/>
    <s v="2025/26"/>
    <x v="3"/>
    <n v="15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0"/>
    <x v="10"/>
    <s v="2025/26"/>
    <x v="2"/>
    <n v="15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4"/>
    <x v="14"/>
    <s v="2025/26"/>
    <x v="3"/>
    <n v="4440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4"/>
    <x v="14"/>
    <s v="2025/26"/>
    <x v="0"/>
    <n v="2500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4"/>
    <x v="14"/>
    <s v="2025/26"/>
    <x v="1"/>
    <n v="2500"/>
    <x v="39"/>
    <x v="154"/>
    <s v="02. Road Infrastructure and Industry Development"/>
  </r>
  <r>
    <x v="0"/>
    <x v="0"/>
    <x v="39"/>
    <x v="39"/>
    <s v="04"/>
    <x v="154"/>
    <s v="02"/>
    <x v="742"/>
    <x v="1"/>
    <x v="0"/>
    <x v="0"/>
    <x v="0"/>
    <x v="0"/>
    <x v="2"/>
    <x v="3"/>
    <x v="14"/>
    <x v="14"/>
    <s v="2025/26"/>
    <x v="2"/>
    <n v="6940"/>
    <x v="39"/>
    <x v="154"/>
    <s v="02. Road Infrastructure and Industry Development"/>
  </r>
  <r>
    <x v="0"/>
    <x v="0"/>
    <x v="39"/>
    <x v="39"/>
    <s v="04"/>
    <x v="154"/>
    <s v="03"/>
    <x v="743"/>
    <x v="1"/>
    <x v="0"/>
    <x v="0"/>
    <x v="0"/>
    <x v="2"/>
    <x v="3"/>
    <x v="12"/>
    <x v="48"/>
    <x v="49"/>
    <s v="2025/26"/>
    <x v="3"/>
    <n v="8680585"/>
    <x v="39"/>
    <x v="154"/>
    <s v="03. Road Oversight"/>
  </r>
  <r>
    <x v="0"/>
    <x v="0"/>
    <x v="39"/>
    <x v="39"/>
    <s v="04"/>
    <x v="154"/>
    <s v="03"/>
    <x v="743"/>
    <x v="1"/>
    <x v="0"/>
    <x v="0"/>
    <x v="0"/>
    <x v="2"/>
    <x v="3"/>
    <x v="12"/>
    <x v="48"/>
    <x v="49"/>
    <s v="2025/26"/>
    <x v="0"/>
    <n v="-2645000"/>
    <x v="39"/>
    <x v="154"/>
    <s v="03. Road Oversight"/>
  </r>
  <r>
    <x v="0"/>
    <x v="0"/>
    <x v="39"/>
    <x v="39"/>
    <s v="04"/>
    <x v="154"/>
    <s v="03"/>
    <x v="743"/>
    <x v="1"/>
    <x v="0"/>
    <x v="0"/>
    <x v="0"/>
    <x v="2"/>
    <x v="3"/>
    <x v="12"/>
    <x v="48"/>
    <x v="49"/>
    <s v="2025/26"/>
    <x v="1"/>
    <n v="-2645000"/>
    <x v="39"/>
    <x v="154"/>
    <s v="03. Road Oversight"/>
  </r>
  <r>
    <x v="0"/>
    <x v="0"/>
    <x v="39"/>
    <x v="39"/>
    <s v="04"/>
    <x v="154"/>
    <s v="03"/>
    <x v="743"/>
    <x v="1"/>
    <x v="0"/>
    <x v="0"/>
    <x v="0"/>
    <x v="2"/>
    <x v="3"/>
    <x v="12"/>
    <x v="48"/>
    <x v="49"/>
    <s v="2025/26"/>
    <x v="2"/>
    <n v="6035585"/>
    <x v="39"/>
    <x v="154"/>
    <s v="03. Road Oversight"/>
  </r>
  <r>
    <x v="0"/>
    <x v="0"/>
    <x v="39"/>
    <x v="39"/>
    <s v="04"/>
    <x v="154"/>
    <s v="03"/>
    <x v="743"/>
    <x v="537"/>
    <x v="2"/>
    <x v="1"/>
    <x v="3"/>
    <x v="1"/>
    <x v="0"/>
    <x v="4"/>
    <x v="27"/>
    <x v="38"/>
    <s v="2025/26"/>
    <x v="3"/>
    <n v="5190700"/>
    <x v="39"/>
    <x v="154"/>
    <s v="03. Road Oversight"/>
  </r>
  <r>
    <x v="0"/>
    <x v="0"/>
    <x v="39"/>
    <x v="39"/>
    <s v="04"/>
    <x v="154"/>
    <s v="03"/>
    <x v="743"/>
    <x v="537"/>
    <x v="2"/>
    <x v="1"/>
    <x v="3"/>
    <x v="1"/>
    <x v="0"/>
    <x v="4"/>
    <x v="27"/>
    <x v="38"/>
    <s v="2025/26"/>
    <x v="2"/>
    <n v="5190700"/>
    <x v="39"/>
    <x v="154"/>
    <s v="03. Road Oversight"/>
  </r>
  <r>
    <x v="0"/>
    <x v="0"/>
    <x v="39"/>
    <x v="39"/>
    <s v="04"/>
    <x v="154"/>
    <s v="03"/>
    <x v="743"/>
    <x v="538"/>
    <x v="2"/>
    <x v="1"/>
    <x v="3"/>
    <x v="1"/>
    <x v="0"/>
    <x v="4"/>
    <x v="27"/>
    <x v="38"/>
    <s v="2025/26"/>
    <x v="3"/>
    <n v="11282743"/>
    <x v="39"/>
    <x v="154"/>
    <s v="03. Road Oversight"/>
  </r>
  <r>
    <x v="0"/>
    <x v="0"/>
    <x v="39"/>
    <x v="39"/>
    <s v="04"/>
    <x v="154"/>
    <s v="03"/>
    <x v="743"/>
    <x v="538"/>
    <x v="2"/>
    <x v="1"/>
    <x v="3"/>
    <x v="1"/>
    <x v="0"/>
    <x v="4"/>
    <x v="27"/>
    <x v="38"/>
    <s v="2025/26"/>
    <x v="7"/>
    <n v="150000"/>
    <x v="39"/>
    <x v="154"/>
    <s v="03. Road Oversight"/>
  </r>
  <r>
    <x v="0"/>
    <x v="0"/>
    <x v="39"/>
    <x v="39"/>
    <s v="04"/>
    <x v="154"/>
    <s v="03"/>
    <x v="743"/>
    <x v="538"/>
    <x v="2"/>
    <x v="1"/>
    <x v="3"/>
    <x v="1"/>
    <x v="0"/>
    <x v="4"/>
    <x v="27"/>
    <x v="38"/>
    <s v="2025/26"/>
    <x v="14"/>
    <n v="661559"/>
    <x v="39"/>
    <x v="154"/>
    <s v="03. Road Oversight"/>
  </r>
  <r>
    <x v="0"/>
    <x v="0"/>
    <x v="39"/>
    <x v="39"/>
    <s v="04"/>
    <x v="154"/>
    <s v="03"/>
    <x v="743"/>
    <x v="538"/>
    <x v="2"/>
    <x v="1"/>
    <x v="3"/>
    <x v="1"/>
    <x v="0"/>
    <x v="4"/>
    <x v="27"/>
    <x v="38"/>
    <s v="2025/26"/>
    <x v="1"/>
    <n v="811559"/>
    <x v="39"/>
    <x v="154"/>
    <s v="03. Road Oversight"/>
  </r>
  <r>
    <x v="0"/>
    <x v="0"/>
    <x v="39"/>
    <x v="39"/>
    <s v="04"/>
    <x v="154"/>
    <s v="03"/>
    <x v="743"/>
    <x v="538"/>
    <x v="2"/>
    <x v="1"/>
    <x v="3"/>
    <x v="1"/>
    <x v="0"/>
    <x v="4"/>
    <x v="27"/>
    <x v="38"/>
    <s v="2025/26"/>
    <x v="2"/>
    <n v="12094302"/>
    <x v="39"/>
    <x v="154"/>
    <s v="03. Road Oversight"/>
  </r>
  <r>
    <x v="0"/>
    <x v="0"/>
    <x v="39"/>
    <x v="39"/>
    <s v="04"/>
    <x v="154"/>
    <s v="03"/>
    <x v="743"/>
    <x v="539"/>
    <x v="2"/>
    <x v="1"/>
    <x v="3"/>
    <x v="1"/>
    <x v="0"/>
    <x v="4"/>
    <x v="27"/>
    <x v="38"/>
    <s v="2025/26"/>
    <x v="3"/>
    <n v="1378000"/>
    <x v="39"/>
    <x v="154"/>
    <s v="03. Road Oversight"/>
  </r>
  <r>
    <x v="0"/>
    <x v="0"/>
    <x v="39"/>
    <x v="39"/>
    <s v="04"/>
    <x v="154"/>
    <s v="03"/>
    <x v="743"/>
    <x v="539"/>
    <x v="2"/>
    <x v="1"/>
    <x v="3"/>
    <x v="1"/>
    <x v="0"/>
    <x v="4"/>
    <x v="27"/>
    <x v="38"/>
    <s v="2025/26"/>
    <x v="2"/>
    <n v="1378000"/>
    <x v="39"/>
    <x v="154"/>
    <s v="03. Road Oversight"/>
  </r>
  <r>
    <x v="0"/>
    <x v="0"/>
    <x v="39"/>
    <x v="39"/>
    <s v="04"/>
    <x v="154"/>
    <s v="03"/>
    <x v="743"/>
    <x v="540"/>
    <x v="0"/>
    <x v="0"/>
    <x v="0"/>
    <x v="0"/>
    <x v="0"/>
    <x v="8"/>
    <x v="36"/>
    <x v="36"/>
    <s v="2025/26"/>
    <x v="3"/>
    <n v="156737"/>
    <x v="39"/>
    <x v="154"/>
    <s v="03. Road Oversight"/>
  </r>
  <r>
    <x v="0"/>
    <x v="0"/>
    <x v="39"/>
    <x v="39"/>
    <s v="04"/>
    <x v="154"/>
    <s v="03"/>
    <x v="743"/>
    <x v="540"/>
    <x v="0"/>
    <x v="0"/>
    <x v="0"/>
    <x v="0"/>
    <x v="0"/>
    <x v="8"/>
    <x v="36"/>
    <x v="36"/>
    <s v="2025/26"/>
    <x v="2"/>
    <n v="156737"/>
    <x v="39"/>
    <x v="154"/>
    <s v="03. Road Oversight"/>
  </r>
  <r>
    <x v="0"/>
    <x v="0"/>
    <x v="39"/>
    <x v="39"/>
    <s v="04"/>
    <x v="154"/>
    <s v="03"/>
    <x v="743"/>
    <x v="541"/>
    <x v="0"/>
    <x v="0"/>
    <x v="0"/>
    <x v="0"/>
    <x v="0"/>
    <x v="8"/>
    <x v="36"/>
    <x v="36"/>
    <s v="2025/26"/>
    <x v="3"/>
    <n v="10293"/>
    <x v="39"/>
    <x v="154"/>
    <s v="03. Road Oversight"/>
  </r>
  <r>
    <x v="0"/>
    <x v="0"/>
    <x v="39"/>
    <x v="39"/>
    <s v="04"/>
    <x v="154"/>
    <s v="03"/>
    <x v="743"/>
    <x v="541"/>
    <x v="0"/>
    <x v="0"/>
    <x v="0"/>
    <x v="0"/>
    <x v="0"/>
    <x v="8"/>
    <x v="36"/>
    <x v="36"/>
    <s v="2025/26"/>
    <x v="2"/>
    <n v="10293"/>
    <x v="39"/>
    <x v="154"/>
    <s v="03. Road Oversight"/>
  </r>
  <r>
    <x v="0"/>
    <x v="0"/>
    <x v="39"/>
    <x v="39"/>
    <s v="04"/>
    <x v="154"/>
    <s v="03"/>
    <x v="743"/>
    <x v="542"/>
    <x v="0"/>
    <x v="0"/>
    <x v="0"/>
    <x v="0"/>
    <x v="0"/>
    <x v="8"/>
    <x v="36"/>
    <x v="36"/>
    <s v="2025/26"/>
    <x v="3"/>
    <n v="204264"/>
    <x v="39"/>
    <x v="154"/>
    <s v="03. Road Oversight"/>
  </r>
  <r>
    <x v="0"/>
    <x v="0"/>
    <x v="39"/>
    <x v="39"/>
    <s v="04"/>
    <x v="154"/>
    <s v="03"/>
    <x v="743"/>
    <x v="542"/>
    <x v="0"/>
    <x v="0"/>
    <x v="0"/>
    <x v="0"/>
    <x v="0"/>
    <x v="8"/>
    <x v="36"/>
    <x v="36"/>
    <s v="2025/26"/>
    <x v="0"/>
    <n v="45000"/>
    <x v="39"/>
    <x v="154"/>
    <s v="03. Road Oversight"/>
  </r>
  <r>
    <x v="0"/>
    <x v="0"/>
    <x v="39"/>
    <x v="39"/>
    <s v="04"/>
    <x v="154"/>
    <s v="03"/>
    <x v="743"/>
    <x v="542"/>
    <x v="0"/>
    <x v="0"/>
    <x v="0"/>
    <x v="0"/>
    <x v="0"/>
    <x v="8"/>
    <x v="36"/>
    <x v="36"/>
    <s v="2025/26"/>
    <x v="1"/>
    <n v="45000"/>
    <x v="39"/>
    <x v="154"/>
    <s v="03. Road Oversight"/>
  </r>
  <r>
    <x v="0"/>
    <x v="0"/>
    <x v="39"/>
    <x v="39"/>
    <s v="04"/>
    <x v="154"/>
    <s v="03"/>
    <x v="743"/>
    <x v="542"/>
    <x v="0"/>
    <x v="0"/>
    <x v="0"/>
    <x v="0"/>
    <x v="0"/>
    <x v="8"/>
    <x v="36"/>
    <x v="36"/>
    <s v="2025/26"/>
    <x v="2"/>
    <n v="249264"/>
    <x v="39"/>
    <x v="154"/>
    <s v="03. Road Oversight"/>
  </r>
  <r>
    <x v="0"/>
    <x v="0"/>
    <x v="39"/>
    <x v="39"/>
    <s v="04"/>
    <x v="154"/>
    <s v="03"/>
    <x v="743"/>
    <x v="543"/>
    <x v="1"/>
    <x v="1"/>
    <x v="1"/>
    <x v="0"/>
    <x v="0"/>
    <x v="4"/>
    <x v="35"/>
    <x v="35"/>
    <s v="2025/26"/>
    <x v="3"/>
    <n v="126051"/>
    <x v="39"/>
    <x v="154"/>
    <s v="03. Road Oversight"/>
  </r>
  <r>
    <x v="0"/>
    <x v="0"/>
    <x v="39"/>
    <x v="39"/>
    <s v="04"/>
    <x v="154"/>
    <s v="03"/>
    <x v="743"/>
    <x v="543"/>
    <x v="1"/>
    <x v="1"/>
    <x v="1"/>
    <x v="0"/>
    <x v="0"/>
    <x v="4"/>
    <x v="35"/>
    <x v="35"/>
    <s v="2025/26"/>
    <x v="2"/>
    <n v="126051"/>
    <x v="39"/>
    <x v="154"/>
    <s v="03. Road Oversight"/>
  </r>
  <r>
    <x v="0"/>
    <x v="0"/>
    <x v="39"/>
    <x v="39"/>
    <s v="04"/>
    <x v="154"/>
    <s v="03"/>
    <x v="743"/>
    <x v="544"/>
    <x v="0"/>
    <x v="0"/>
    <x v="0"/>
    <x v="0"/>
    <x v="0"/>
    <x v="8"/>
    <x v="36"/>
    <x v="36"/>
    <s v="2025/26"/>
    <x v="3"/>
    <n v="7992801"/>
    <x v="39"/>
    <x v="154"/>
    <s v="03. Road Oversight"/>
  </r>
  <r>
    <x v="0"/>
    <x v="0"/>
    <x v="39"/>
    <x v="39"/>
    <s v="04"/>
    <x v="154"/>
    <s v="03"/>
    <x v="743"/>
    <x v="544"/>
    <x v="0"/>
    <x v="0"/>
    <x v="0"/>
    <x v="0"/>
    <x v="0"/>
    <x v="8"/>
    <x v="36"/>
    <x v="36"/>
    <s v="2025/26"/>
    <x v="2"/>
    <n v="7992801"/>
    <x v="39"/>
    <x v="154"/>
    <s v="03. Road Oversight"/>
  </r>
  <r>
    <x v="0"/>
    <x v="0"/>
    <x v="39"/>
    <x v="39"/>
    <s v="04"/>
    <x v="154"/>
    <s v="03"/>
    <x v="743"/>
    <x v="545"/>
    <x v="0"/>
    <x v="0"/>
    <x v="0"/>
    <x v="0"/>
    <x v="0"/>
    <x v="8"/>
    <x v="36"/>
    <x v="36"/>
    <s v="2025/26"/>
    <x v="3"/>
    <n v="756470"/>
    <x v="39"/>
    <x v="154"/>
    <s v="03. Road Oversight"/>
  </r>
  <r>
    <x v="0"/>
    <x v="0"/>
    <x v="39"/>
    <x v="39"/>
    <s v="04"/>
    <x v="154"/>
    <s v="03"/>
    <x v="743"/>
    <x v="545"/>
    <x v="0"/>
    <x v="0"/>
    <x v="0"/>
    <x v="0"/>
    <x v="0"/>
    <x v="8"/>
    <x v="36"/>
    <x v="36"/>
    <s v="2025/26"/>
    <x v="2"/>
    <n v="756470"/>
    <x v="39"/>
    <x v="154"/>
    <s v="03. Road Oversight"/>
  </r>
  <r>
    <x v="0"/>
    <x v="0"/>
    <x v="39"/>
    <x v="39"/>
    <s v="04"/>
    <x v="154"/>
    <s v="03"/>
    <x v="743"/>
    <x v="546"/>
    <x v="0"/>
    <x v="0"/>
    <x v="0"/>
    <x v="1"/>
    <x v="0"/>
    <x v="8"/>
    <x v="36"/>
    <x v="36"/>
    <s v="2025/26"/>
    <x v="3"/>
    <n v="1008526"/>
    <x v="39"/>
    <x v="154"/>
    <s v="03. Road Oversight"/>
  </r>
  <r>
    <x v="0"/>
    <x v="0"/>
    <x v="39"/>
    <x v="39"/>
    <s v="04"/>
    <x v="154"/>
    <s v="03"/>
    <x v="743"/>
    <x v="546"/>
    <x v="0"/>
    <x v="0"/>
    <x v="0"/>
    <x v="1"/>
    <x v="0"/>
    <x v="8"/>
    <x v="36"/>
    <x v="36"/>
    <s v="2025/26"/>
    <x v="2"/>
    <n v="1008526"/>
    <x v="39"/>
    <x v="154"/>
    <s v="03. Road Oversight"/>
  </r>
  <r>
    <x v="0"/>
    <x v="0"/>
    <x v="39"/>
    <x v="39"/>
    <s v="04"/>
    <x v="154"/>
    <s v="03"/>
    <x v="743"/>
    <x v="547"/>
    <x v="0"/>
    <x v="0"/>
    <x v="0"/>
    <x v="1"/>
    <x v="0"/>
    <x v="8"/>
    <x v="36"/>
    <x v="36"/>
    <s v="2025/26"/>
    <x v="3"/>
    <n v="1355325"/>
    <x v="39"/>
    <x v="154"/>
    <s v="03. Road Oversight"/>
  </r>
  <r>
    <x v="0"/>
    <x v="0"/>
    <x v="39"/>
    <x v="39"/>
    <s v="04"/>
    <x v="154"/>
    <s v="03"/>
    <x v="743"/>
    <x v="547"/>
    <x v="0"/>
    <x v="0"/>
    <x v="0"/>
    <x v="1"/>
    <x v="0"/>
    <x v="8"/>
    <x v="36"/>
    <x v="36"/>
    <s v="2025/26"/>
    <x v="2"/>
    <n v="1355325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3"/>
    <n v="15575956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0"/>
    <n v="2645000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4"/>
    <n v="-583435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12"/>
    <n v="-4416565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1"/>
    <n v="-2355000"/>
    <x v="39"/>
    <x v="154"/>
    <s v="03. Road Oversight"/>
  </r>
  <r>
    <x v="0"/>
    <x v="0"/>
    <x v="39"/>
    <x v="39"/>
    <s v="04"/>
    <x v="154"/>
    <s v="03"/>
    <x v="743"/>
    <x v="548"/>
    <x v="0"/>
    <x v="0"/>
    <x v="0"/>
    <x v="1"/>
    <x v="0"/>
    <x v="8"/>
    <x v="36"/>
    <x v="36"/>
    <s v="2025/26"/>
    <x v="2"/>
    <n v="13220956"/>
    <x v="39"/>
    <x v="154"/>
    <s v="03. Road Oversight"/>
  </r>
  <r>
    <x v="0"/>
    <x v="0"/>
    <x v="39"/>
    <x v="39"/>
    <s v="04"/>
    <x v="154"/>
    <s v="03"/>
    <x v="743"/>
    <x v="549"/>
    <x v="0"/>
    <x v="0"/>
    <x v="0"/>
    <x v="0"/>
    <x v="0"/>
    <x v="8"/>
    <x v="36"/>
    <x v="36"/>
    <s v="2025/26"/>
    <x v="3"/>
    <n v="30000"/>
    <x v="39"/>
    <x v="154"/>
    <s v="03. Road Oversight"/>
  </r>
  <r>
    <x v="0"/>
    <x v="0"/>
    <x v="39"/>
    <x v="39"/>
    <s v="04"/>
    <x v="154"/>
    <s v="03"/>
    <x v="743"/>
    <x v="549"/>
    <x v="0"/>
    <x v="0"/>
    <x v="0"/>
    <x v="0"/>
    <x v="0"/>
    <x v="8"/>
    <x v="36"/>
    <x v="36"/>
    <s v="2025/26"/>
    <x v="2"/>
    <n v="30000"/>
    <x v="39"/>
    <x v="154"/>
    <s v="03. Road Oversight"/>
  </r>
  <r>
    <x v="0"/>
    <x v="0"/>
    <x v="39"/>
    <x v="39"/>
    <s v="04"/>
    <x v="154"/>
    <s v="04"/>
    <x v="744"/>
    <x v="1"/>
    <x v="0"/>
    <x v="0"/>
    <x v="0"/>
    <x v="1"/>
    <x v="1"/>
    <x v="1"/>
    <x v="1"/>
    <x v="1"/>
    <s v="2025/26"/>
    <x v="3"/>
    <n v="1004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1"/>
    <x v="1"/>
    <x v="1"/>
    <x v="1"/>
    <x v="1"/>
    <s v="2025/26"/>
    <x v="2"/>
    <n v="1004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2"/>
    <x v="3"/>
    <x v="3"/>
    <s v="2025/26"/>
    <x v="3"/>
    <n v="5468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2"/>
    <x v="3"/>
    <x v="3"/>
    <s v="2025/26"/>
    <x v="2"/>
    <n v="5468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2"/>
    <x v="4"/>
    <x v="4"/>
    <s v="2025/26"/>
    <x v="3"/>
    <n v="1779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2"/>
    <x v="4"/>
    <x v="4"/>
    <s v="2025/26"/>
    <x v="2"/>
    <n v="1779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5"/>
    <x v="5"/>
    <s v="2025/26"/>
    <x v="3"/>
    <n v="2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5"/>
    <x v="5"/>
    <s v="2025/26"/>
    <x v="2"/>
    <n v="2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7"/>
    <x v="7"/>
    <s v="2025/26"/>
    <x v="3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7"/>
    <x v="7"/>
    <s v="2025/26"/>
    <x v="2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8"/>
    <x v="8"/>
    <s v="2025/26"/>
    <x v="3"/>
    <n v="160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8"/>
    <x v="8"/>
    <s v="2025/26"/>
    <x v="2"/>
    <n v="160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9"/>
    <x v="19"/>
    <s v="2025/26"/>
    <x v="3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9"/>
    <x v="19"/>
    <s v="2025/26"/>
    <x v="2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0"/>
    <x v="20"/>
    <s v="2025/26"/>
    <x v="0"/>
    <n v="50618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0"/>
    <x v="20"/>
    <s v="2025/26"/>
    <x v="1"/>
    <n v="50618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0"/>
    <x v="20"/>
    <s v="2025/26"/>
    <x v="2"/>
    <n v="50618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1"/>
    <x v="21"/>
    <s v="2025/26"/>
    <x v="3"/>
    <n v="1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1"/>
    <x v="21"/>
    <s v="2025/26"/>
    <x v="2"/>
    <n v="1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9"/>
    <x v="9"/>
    <s v="2025/26"/>
    <x v="3"/>
    <n v="364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9"/>
    <x v="9"/>
    <s v="2025/26"/>
    <x v="2"/>
    <n v="364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0"/>
    <x v="10"/>
    <s v="2025/26"/>
    <x v="3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0"/>
    <x v="10"/>
    <s v="2025/26"/>
    <x v="2"/>
    <n v="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2"/>
    <x v="12"/>
    <s v="2025/26"/>
    <x v="3"/>
    <n v="2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2"/>
    <x v="12"/>
    <s v="2025/26"/>
    <x v="2"/>
    <n v="25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6"/>
    <x v="26"/>
    <s v="2025/26"/>
    <x v="3"/>
    <n v="160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26"/>
    <x v="26"/>
    <s v="2025/26"/>
    <x v="2"/>
    <n v="160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4"/>
    <x v="14"/>
    <s v="2025/26"/>
    <x v="3"/>
    <n v="889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4"/>
    <x v="14"/>
    <s v="2025/26"/>
    <x v="2"/>
    <n v="889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5"/>
    <x v="15"/>
    <s v="2025/26"/>
    <x v="3"/>
    <n v="439"/>
    <x v="39"/>
    <x v="154"/>
    <s v="04. Road Administration Support"/>
  </r>
  <r>
    <x v="0"/>
    <x v="0"/>
    <x v="39"/>
    <x v="39"/>
    <s v="04"/>
    <x v="154"/>
    <s v="04"/>
    <x v="744"/>
    <x v="1"/>
    <x v="0"/>
    <x v="0"/>
    <x v="0"/>
    <x v="0"/>
    <x v="2"/>
    <x v="3"/>
    <x v="15"/>
    <x v="15"/>
    <s v="2025/26"/>
    <x v="2"/>
    <n v="439"/>
    <x v="39"/>
    <x v="154"/>
    <s v="04. Road Administration Support"/>
  </r>
  <r>
    <x v="0"/>
    <x v="0"/>
    <x v="39"/>
    <x v="39"/>
    <s v="04"/>
    <x v="154"/>
    <s v="05"/>
    <x v="745"/>
    <x v="1"/>
    <x v="0"/>
    <x v="0"/>
    <x v="0"/>
    <x v="0"/>
    <x v="2"/>
    <x v="2"/>
    <x v="3"/>
    <x v="3"/>
    <s v="2025/26"/>
    <x v="3"/>
    <n v="10543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2"/>
    <x v="3"/>
    <x v="3"/>
    <s v="2025/26"/>
    <x v="2"/>
    <n v="10543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2"/>
    <x v="4"/>
    <x v="4"/>
    <s v="2025/26"/>
    <x v="3"/>
    <n v="1926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2"/>
    <x v="4"/>
    <x v="4"/>
    <s v="2025/26"/>
    <x v="2"/>
    <n v="1926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5"/>
    <x v="5"/>
    <s v="2025/26"/>
    <x v="3"/>
    <n v="7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5"/>
    <x v="5"/>
    <s v="2025/26"/>
    <x v="2"/>
    <n v="7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6"/>
    <x v="6"/>
    <s v="2025/26"/>
    <x v="3"/>
    <n v="17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6"/>
    <x v="6"/>
    <s v="2025/26"/>
    <x v="2"/>
    <n v="17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7"/>
    <x v="7"/>
    <s v="2025/26"/>
    <x v="3"/>
    <n v="15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7"/>
    <x v="7"/>
    <s v="2025/26"/>
    <x v="2"/>
    <n v="15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8"/>
    <x v="8"/>
    <s v="2025/26"/>
    <x v="3"/>
    <n v="243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8"/>
    <x v="8"/>
    <s v="2025/26"/>
    <x v="2"/>
    <n v="243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20"/>
    <x v="20"/>
    <s v="2025/26"/>
    <x v="3"/>
    <n v="22896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20"/>
    <x v="20"/>
    <s v="2025/26"/>
    <x v="0"/>
    <n v="-1500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20"/>
    <x v="20"/>
    <s v="2025/26"/>
    <x v="1"/>
    <n v="-1500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20"/>
    <x v="20"/>
    <s v="2025/26"/>
    <x v="2"/>
    <n v="7896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0"/>
    <x v="10"/>
    <s v="2025/26"/>
    <x v="3"/>
    <n v="3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0"/>
    <x v="10"/>
    <s v="2025/26"/>
    <x v="2"/>
    <n v="3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4"/>
    <x v="14"/>
    <s v="2025/26"/>
    <x v="3"/>
    <n v="2501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4"/>
    <x v="14"/>
    <s v="2025/26"/>
    <x v="0"/>
    <n v="250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4"/>
    <x v="14"/>
    <s v="2025/26"/>
    <x v="1"/>
    <n v="2500"/>
    <x v="39"/>
    <x v="154"/>
    <s v="05. Road Engineering Standards"/>
  </r>
  <r>
    <x v="0"/>
    <x v="0"/>
    <x v="39"/>
    <x v="39"/>
    <s v="04"/>
    <x v="154"/>
    <s v="05"/>
    <x v="745"/>
    <x v="1"/>
    <x v="0"/>
    <x v="0"/>
    <x v="0"/>
    <x v="0"/>
    <x v="2"/>
    <x v="3"/>
    <x v="14"/>
    <x v="14"/>
    <s v="2025/26"/>
    <x v="2"/>
    <n v="5001"/>
    <x v="39"/>
    <x v="154"/>
    <s v="05. Road Engineering Standards"/>
  </r>
  <r>
    <x v="0"/>
    <x v="0"/>
    <x v="39"/>
    <x v="39"/>
    <s v="05"/>
    <x v="155"/>
    <s v="01"/>
    <x v="746"/>
    <x v="1"/>
    <x v="0"/>
    <x v="0"/>
    <x v="0"/>
    <x v="1"/>
    <x v="1"/>
    <x v="1"/>
    <x v="1"/>
    <x v="1"/>
    <s v="2025/26"/>
    <x v="3"/>
    <n v="381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1"/>
    <x v="1"/>
    <x v="1"/>
    <x v="1"/>
    <x v="1"/>
    <s v="2025/26"/>
    <x v="2"/>
    <n v="381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2"/>
    <x v="3"/>
    <x v="3"/>
    <s v="2025/26"/>
    <x v="3"/>
    <n v="20224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2"/>
    <x v="3"/>
    <x v="3"/>
    <s v="2025/26"/>
    <x v="2"/>
    <n v="20224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2"/>
    <x v="4"/>
    <x v="4"/>
    <s v="2025/26"/>
    <x v="3"/>
    <n v="2441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2"/>
    <x v="4"/>
    <x v="4"/>
    <s v="2025/26"/>
    <x v="2"/>
    <n v="2441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6"/>
    <x v="6"/>
    <s v="2025/26"/>
    <x v="3"/>
    <n v="5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6"/>
    <x v="6"/>
    <s v="2025/26"/>
    <x v="2"/>
    <n v="5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8"/>
    <x v="8"/>
    <s v="2025/26"/>
    <x v="3"/>
    <n v="343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8"/>
    <x v="8"/>
    <s v="2025/26"/>
    <x v="2"/>
    <n v="343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0"/>
    <x v="20"/>
    <s v="2025/26"/>
    <x v="3"/>
    <n v="8385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0"/>
    <x v="20"/>
    <s v="2025/26"/>
    <x v="0"/>
    <n v="500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0"/>
    <x v="20"/>
    <s v="2025/26"/>
    <x v="1"/>
    <n v="500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0"/>
    <x v="20"/>
    <s v="2025/26"/>
    <x v="2"/>
    <n v="13385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1"/>
    <x v="21"/>
    <s v="2025/26"/>
    <x v="3"/>
    <n v="212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1"/>
    <x v="21"/>
    <s v="2025/26"/>
    <x v="2"/>
    <n v="212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9"/>
    <x v="9"/>
    <s v="2025/26"/>
    <x v="3"/>
    <n v="45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9"/>
    <x v="9"/>
    <s v="2025/26"/>
    <x v="2"/>
    <n v="45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2"/>
    <x v="22"/>
    <s v="2025/26"/>
    <x v="3"/>
    <n v="20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2"/>
    <x v="22"/>
    <s v="2025/26"/>
    <x v="2"/>
    <n v="20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0"/>
    <x v="10"/>
    <s v="2025/26"/>
    <x v="3"/>
    <n v="6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0"/>
    <x v="10"/>
    <s v="2025/26"/>
    <x v="2"/>
    <n v="60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1"/>
    <x v="11"/>
    <s v="2025/26"/>
    <x v="3"/>
    <n v="532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1"/>
    <x v="11"/>
    <s v="2025/26"/>
    <x v="2"/>
    <n v="532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2"/>
    <x v="12"/>
    <s v="2025/26"/>
    <x v="3"/>
    <n v="45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2"/>
    <x v="12"/>
    <s v="2025/26"/>
    <x v="2"/>
    <n v="45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6"/>
    <x v="26"/>
    <s v="2025/26"/>
    <x v="3"/>
    <n v="35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26"/>
    <x v="26"/>
    <s v="2025/26"/>
    <x v="2"/>
    <n v="35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4"/>
    <x v="14"/>
    <s v="2025/26"/>
    <x v="3"/>
    <n v="4137"/>
    <x v="39"/>
    <x v="155"/>
    <s v="01. Aviation Policy and Regulations"/>
  </r>
  <r>
    <x v="0"/>
    <x v="0"/>
    <x v="39"/>
    <x v="39"/>
    <s v="05"/>
    <x v="155"/>
    <s v="01"/>
    <x v="746"/>
    <x v="1"/>
    <x v="0"/>
    <x v="0"/>
    <x v="0"/>
    <x v="0"/>
    <x v="2"/>
    <x v="3"/>
    <x v="14"/>
    <x v="14"/>
    <s v="2025/26"/>
    <x v="2"/>
    <n v="4137"/>
    <x v="39"/>
    <x v="155"/>
    <s v="01. Aviation Policy and Regulations"/>
  </r>
  <r>
    <x v="0"/>
    <x v="0"/>
    <x v="39"/>
    <x v="39"/>
    <s v="05"/>
    <x v="155"/>
    <s v="02"/>
    <x v="747"/>
    <x v="1"/>
    <x v="0"/>
    <x v="0"/>
    <x v="0"/>
    <x v="1"/>
    <x v="1"/>
    <x v="1"/>
    <x v="1"/>
    <x v="1"/>
    <s v="2025/26"/>
    <x v="3"/>
    <n v="114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1"/>
    <x v="1"/>
    <x v="1"/>
    <x v="1"/>
    <x v="1"/>
    <s v="2025/26"/>
    <x v="2"/>
    <n v="114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2"/>
    <x v="3"/>
    <x v="3"/>
    <s v="2025/26"/>
    <x v="3"/>
    <n v="9608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2"/>
    <x v="3"/>
    <x v="3"/>
    <s v="2025/26"/>
    <x v="2"/>
    <n v="9608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2"/>
    <x v="4"/>
    <x v="4"/>
    <s v="2025/26"/>
    <x v="3"/>
    <n v="1117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2"/>
    <x v="4"/>
    <x v="4"/>
    <s v="2025/26"/>
    <x v="2"/>
    <n v="1117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6"/>
    <x v="6"/>
    <s v="2025/26"/>
    <x v="3"/>
    <n v="161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6"/>
    <x v="6"/>
    <s v="2025/26"/>
    <x v="2"/>
    <n v="161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8"/>
    <x v="8"/>
    <s v="2025/26"/>
    <x v="3"/>
    <n v="97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8"/>
    <x v="8"/>
    <s v="2025/26"/>
    <x v="2"/>
    <n v="97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0"/>
    <x v="20"/>
    <s v="2025/26"/>
    <x v="3"/>
    <n v="10853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0"/>
    <x v="20"/>
    <s v="2025/26"/>
    <x v="0"/>
    <n v="5000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0"/>
    <x v="20"/>
    <s v="2025/26"/>
    <x v="1"/>
    <n v="5000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0"/>
    <x v="20"/>
    <s v="2025/26"/>
    <x v="2"/>
    <n v="15853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1"/>
    <x v="21"/>
    <s v="2025/26"/>
    <x v="3"/>
    <n v="2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21"/>
    <x v="21"/>
    <s v="2025/26"/>
    <x v="2"/>
    <n v="2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9"/>
    <x v="9"/>
    <s v="2025/26"/>
    <x v="3"/>
    <n v="18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9"/>
    <x v="9"/>
    <s v="2025/26"/>
    <x v="2"/>
    <n v="18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0"/>
    <x v="10"/>
    <s v="2025/26"/>
    <x v="3"/>
    <n v="125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0"/>
    <x v="10"/>
    <s v="2025/26"/>
    <x v="2"/>
    <n v="125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2"/>
    <x v="12"/>
    <s v="2025/26"/>
    <x v="3"/>
    <n v="10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2"/>
    <x v="12"/>
    <s v="2025/26"/>
    <x v="2"/>
    <n v="10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4"/>
    <x v="14"/>
    <s v="2025/26"/>
    <x v="3"/>
    <n v="1019"/>
    <x v="39"/>
    <x v="155"/>
    <s v="02. Aviation Economic Analysis and Industry Development"/>
  </r>
  <r>
    <x v="0"/>
    <x v="0"/>
    <x v="39"/>
    <x v="39"/>
    <s v="05"/>
    <x v="155"/>
    <s v="02"/>
    <x v="747"/>
    <x v="1"/>
    <x v="0"/>
    <x v="0"/>
    <x v="0"/>
    <x v="0"/>
    <x v="2"/>
    <x v="3"/>
    <x v="14"/>
    <x v="14"/>
    <s v="2025/26"/>
    <x v="2"/>
    <n v="1019"/>
    <x v="39"/>
    <x v="155"/>
    <s v="02. Aviation Economic Analysis and Industry Development"/>
  </r>
  <r>
    <x v="0"/>
    <x v="0"/>
    <x v="39"/>
    <x v="39"/>
    <s v="05"/>
    <x v="155"/>
    <s v="03"/>
    <x v="748"/>
    <x v="1"/>
    <x v="0"/>
    <x v="0"/>
    <x v="0"/>
    <x v="0"/>
    <x v="2"/>
    <x v="2"/>
    <x v="3"/>
    <x v="3"/>
    <s v="2025/26"/>
    <x v="3"/>
    <n v="11002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2"/>
    <x v="3"/>
    <x v="3"/>
    <s v="2025/26"/>
    <x v="2"/>
    <n v="11002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2"/>
    <x v="4"/>
    <x v="4"/>
    <s v="2025/26"/>
    <x v="3"/>
    <n v="1186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2"/>
    <x v="4"/>
    <x v="4"/>
    <s v="2025/26"/>
    <x v="2"/>
    <n v="1186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6"/>
    <x v="6"/>
    <s v="2025/26"/>
    <x v="3"/>
    <n v="471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6"/>
    <x v="6"/>
    <s v="2025/26"/>
    <x v="2"/>
    <n v="471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8"/>
    <x v="8"/>
    <s v="2025/26"/>
    <x v="3"/>
    <n v="79453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8"/>
    <x v="8"/>
    <s v="2025/26"/>
    <x v="0"/>
    <n v="-3756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8"/>
    <x v="8"/>
    <s v="2025/26"/>
    <x v="1"/>
    <n v="-3756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8"/>
    <x v="8"/>
    <s v="2025/26"/>
    <x v="2"/>
    <n v="75697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0"/>
    <x v="20"/>
    <s v="2025/26"/>
    <x v="3"/>
    <n v="1824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0"/>
    <x v="20"/>
    <s v="2025/26"/>
    <x v="2"/>
    <n v="1824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1"/>
    <x v="21"/>
    <s v="2025/26"/>
    <x v="3"/>
    <n v="185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1"/>
    <x v="21"/>
    <s v="2025/26"/>
    <x v="2"/>
    <n v="185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9"/>
    <x v="9"/>
    <s v="2025/26"/>
    <x v="3"/>
    <n v="433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9"/>
    <x v="9"/>
    <s v="2025/26"/>
    <x v="2"/>
    <n v="433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2"/>
    <x v="22"/>
    <s v="2025/26"/>
    <x v="3"/>
    <n v="8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2"/>
    <x v="22"/>
    <s v="2025/26"/>
    <x v="2"/>
    <n v="8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0"/>
    <x v="10"/>
    <s v="2025/26"/>
    <x v="3"/>
    <n v="21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0"/>
    <x v="10"/>
    <s v="2025/26"/>
    <x v="2"/>
    <n v="21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2"/>
    <x v="12"/>
    <s v="2025/26"/>
    <x v="3"/>
    <n v="4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2"/>
    <x v="12"/>
    <s v="2025/26"/>
    <x v="2"/>
    <n v="4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6"/>
    <x v="26"/>
    <s v="2025/26"/>
    <x v="3"/>
    <n v="467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6"/>
    <x v="26"/>
    <s v="2025/26"/>
    <x v="0"/>
    <n v="-244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6"/>
    <x v="26"/>
    <s v="2025/26"/>
    <x v="1"/>
    <n v="-244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26"/>
    <x v="26"/>
    <s v="2025/26"/>
    <x v="2"/>
    <n v="223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4"/>
    <x v="14"/>
    <s v="2025/26"/>
    <x v="3"/>
    <n v="3029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4"/>
    <x v="14"/>
    <s v="2025/26"/>
    <x v="2"/>
    <n v="3029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5"/>
    <x v="15"/>
    <s v="2025/26"/>
    <x v="3"/>
    <n v="1491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5"/>
    <x v="15"/>
    <s v="2025/26"/>
    <x v="0"/>
    <n v="-100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5"/>
    <x v="15"/>
    <s v="2025/26"/>
    <x v="1"/>
    <n v="-1000"/>
    <x v="39"/>
    <x v="155"/>
    <s v="03. Aviation Safety, Security, Environment, and Search and Rescue"/>
  </r>
  <r>
    <x v="0"/>
    <x v="0"/>
    <x v="39"/>
    <x v="39"/>
    <s v="05"/>
    <x v="155"/>
    <s v="03"/>
    <x v="748"/>
    <x v="1"/>
    <x v="0"/>
    <x v="0"/>
    <x v="0"/>
    <x v="0"/>
    <x v="2"/>
    <x v="3"/>
    <x v="15"/>
    <x v="15"/>
    <s v="2025/26"/>
    <x v="2"/>
    <n v="491"/>
    <x v="39"/>
    <x v="155"/>
    <s v="03. Aviation Safety, Security, Environment, and Search and Rescue"/>
  </r>
  <r>
    <x v="0"/>
    <x v="0"/>
    <x v="39"/>
    <x v="39"/>
    <s v="05"/>
    <x v="155"/>
    <s v="04"/>
    <x v="749"/>
    <x v="550"/>
    <x v="0"/>
    <x v="0"/>
    <x v="0"/>
    <x v="0"/>
    <x v="0"/>
    <x v="7"/>
    <x v="34"/>
    <x v="34"/>
    <s v="2025/26"/>
    <x v="3"/>
    <n v="7322"/>
    <x v="39"/>
    <x v="155"/>
    <s v="04. Aviation Oversight"/>
  </r>
  <r>
    <x v="0"/>
    <x v="0"/>
    <x v="39"/>
    <x v="39"/>
    <s v="05"/>
    <x v="155"/>
    <s v="04"/>
    <x v="749"/>
    <x v="550"/>
    <x v="0"/>
    <x v="0"/>
    <x v="0"/>
    <x v="0"/>
    <x v="0"/>
    <x v="7"/>
    <x v="34"/>
    <x v="34"/>
    <s v="2025/26"/>
    <x v="2"/>
    <n v="7322"/>
    <x v="39"/>
    <x v="155"/>
    <s v="04. Aviation Oversight"/>
  </r>
  <r>
    <x v="0"/>
    <x v="0"/>
    <x v="39"/>
    <x v="39"/>
    <s v="05"/>
    <x v="155"/>
    <s v="04"/>
    <x v="749"/>
    <x v="551"/>
    <x v="0"/>
    <x v="0"/>
    <x v="0"/>
    <x v="0"/>
    <x v="0"/>
    <x v="7"/>
    <x v="34"/>
    <x v="34"/>
    <s v="2025/26"/>
    <x v="3"/>
    <n v="745"/>
    <x v="39"/>
    <x v="155"/>
    <s v="04. Aviation Oversight"/>
  </r>
  <r>
    <x v="0"/>
    <x v="0"/>
    <x v="39"/>
    <x v="39"/>
    <s v="05"/>
    <x v="155"/>
    <s v="04"/>
    <x v="749"/>
    <x v="551"/>
    <x v="0"/>
    <x v="0"/>
    <x v="0"/>
    <x v="0"/>
    <x v="0"/>
    <x v="7"/>
    <x v="34"/>
    <x v="34"/>
    <s v="2025/26"/>
    <x v="2"/>
    <n v="745"/>
    <x v="39"/>
    <x v="155"/>
    <s v="04. Aviation Oversight"/>
  </r>
  <r>
    <x v="0"/>
    <x v="0"/>
    <x v="39"/>
    <x v="39"/>
    <s v="05"/>
    <x v="155"/>
    <s v="04"/>
    <x v="749"/>
    <x v="552"/>
    <x v="0"/>
    <x v="0"/>
    <x v="0"/>
    <x v="0"/>
    <x v="0"/>
    <x v="7"/>
    <x v="34"/>
    <x v="34"/>
    <s v="2025/26"/>
    <x v="3"/>
    <n v="6326"/>
    <x v="39"/>
    <x v="155"/>
    <s v="04. Aviation Oversight"/>
  </r>
  <r>
    <x v="0"/>
    <x v="0"/>
    <x v="39"/>
    <x v="39"/>
    <s v="05"/>
    <x v="155"/>
    <s v="04"/>
    <x v="749"/>
    <x v="552"/>
    <x v="0"/>
    <x v="0"/>
    <x v="0"/>
    <x v="0"/>
    <x v="0"/>
    <x v="7"/>
    <x v="34"/>
    <x v="34"/>
    <s v="2025/26"/>
    <x v="2"/>
    <n v="6326"/>
    <x v="39"/>
    <x v="155"/>
    <s v="04. Aviation Oversight"/>
  </r>
  <r>
    <x v="0"/>
    <x v="0"/>
    <x v="39"/>
    <x v="39"/>
    <s v="05"/>
    <x v="155"/>
    <s v="04"/>
    <x v="749"/>
    <x v="553"/>
    <x v="0"/>
    <x v="0"/>
    <x v="0"/>
    <x v="0"/>
    <x v="0"/>
    <x v="6"/>
    <x v="33"/>
    <x v="33"/>
    <s v="2025/26"/>
    <x v="3"/>
    <n v="127"/>
    <x v="39"/>
    <x v="155"/>
    <s v="04. Aviation Oversight"/>
  </r>
  <r>
    <x v="0"/>
    <x v="0"/>
    <x v="39"/>
    <x v="39"/>
    <s v="05"/>
    <x v="155"/>
    <s v="04"/>
    <x v="749"/>
    <x v="553"/>
    <x v="0"/>
    <x v="0"/>
    <x v="0"/>
    <x v="0"/>
    <x v="0"/>
    <x v="6"/>
    <x v="33"/>
    <x v="33"/>
    <s v="2025/26"/>
    <x v="2"/>
    <n v="127"/>
    <x v="39"/>
    <x v="155"/>
    <s v="04. Aviation Oversight"/>
  </r>
  <r>
    <x v="0"/>
    <x v="0"/>
    <x v="39"/>
    <x v="39"/>
    <s v="05"/>
    <x v="155"/>
    <s v="04"/>
    <x v="749"/>
    <x v="554"/>
    <x v="0"/>
    <x v="0"/>
    <x v="0"/>
    <x v="0"/>
    <x v="0"/>
    <x v="6"/>
    <x v="33"/>
    <x v="33"/>
    <s v="2025/26"/>
    <x v="3"/>
    <n v="127"/>
    <x v="39"/>
    <x v="155"/>
    <s v="04. Aviation Oversight"/>
  </r>
  <r>
    <x v="0"/>
    <x v="0"/>
    <x v="39"/>
    <x v="39"/>
    <s v="05"/>
    <x v="155"/>
    <s v="04"/>
    <x v="749"/>
    <x v="554"/>
    <x v="0"/>
    <x v="0"/>
    <x v="0"/>
    <x v="0"/>
    <x v="0"/>
    <x v="6"/>
    <x v="33"/>
    <x v="33"/>
    <s v="2025/26"/>
    <x v="2"/>
    <n v="127"/>
    <x v="39"/>
    <x v="155"/>
    <s v="04. Aviation Oversight"/>
  </r>
  <r>
    <x v="0"/>
    <x v="0"/>
    <x v="39"/>
    <x v="39"/>
    <s v="05"/>
    <x v="155"/>
    <s v="04"/>
    <x v="749"/>
    <x v="555"/>
    <x v="0"/>
    <x v="0"/>
    <x v="0"/>
    <x v="0"/>
    <x v="0"/>
    <x v="6"/>
    <x v="33"/>
    <x v="33"/>
    <s v="2025/26"/>
    <x v="3"/>
    <n v="4728"/>
    <x v="39"/>
    <x v="155"/>
    <s v="04. Aviation Oversight"/>
  </r>
  <r>
    <x v="0"/>
    <x v="0"/>
    <x v="39"/>
    <x v="39"/>
    <s v="05"/>
    <x v="155"/>
    <s v="04"/>
    <x v="749"/>
    <x v="555"/>
    <x v="0"/>
    <x v="0"/>
    <x v="0"/>
    <x v="0"/>
    <x v="0"/>
    <x v="6"/>
    <x v="33"/>
    <x v="33"/>
    <s v="2025/26"/>
    <x v="2"/>
    <n v="4728"/>
    <x v="39"/>
    <x v="155"/>
    <s v="04. Aviation Oversight"/>
  </r>
  <r>
    <x v="0"/>
    <x v="0"/>
    <x v="39"/>
    <x v="39"/>
    <s v="05"/>
    <x v="155"/>
    <s v="04"/>
    <x v="749"/>
    <x v="1"/>
    <x v="0"/>
    <x v="0"/>
    <x v="0"/>
    <x v="0"/>
    <x v="2"/>
    <x v="3"/>
    <x v="20"/>
    <x v="20"/>
    <s v="2025/26"/>
    <x v="3"/>
    <n v="63267"/>
    <x v="39"/>
    <x v="155"/>
    <s v="04. Aviation Oversight"/>
  </r>
  <r>
    <x v="0"/>
    <x v="0"/>
    <x v="39"/>
    <x v="39"/>
    <s v="05"/>
    <x v="155"/>
    <s v="04"/>
    <x v="749"/>
    <x v="1"/>
    <x v="0"/>
    <x v="0"/>
    <x v="0"/>
    <x v="0"/>
    <x v="2"/>
    <x v="3"/>
    <x v="20"/>
    <x v="20"/>
    <s v="2025/26"/>
    <x v="2"/>
    <n v="63267"/>
    <x v="39"/>
    <x v="155"/>
    <s v="04. Aviation Oversight"/>
  </r>
  <r>
    <x v="0"/>
    <x v="0"/>
    <x v="39"/>
    <x v="39"/>
    <s v="05"/>
    <x v="155"/>
    <s v="04"/>
    <x v="749"/>
    <x v="1"/>
    <x v="0"/>
    <x v="0"/>
    <x v="0"/>
    <x v="2"/>
    <x v="3"/>
    <x v="12"/>
    <x v="48"/>
    <x v="49"/>
    <s v="2025/26"/>
    <x v="3"/>
    <n v="218602"/>
    <x v="39"/>
    <x v="155"/>
    <s v="04. Aviation Oversight"/>
  </r>
  <r>
    <x v="0"/>
    <x v="0"/>
    <x v="39"/>
    <x v="39"/>
    <s v="05"/>
    <x v="155"/>
    <s v="04"/>
    <x v="749"/>
    <x v="1"/>
    <x v="0"/>
    <x v="0"/>
    <x v="0"/>
    <x v="2"/>
    <x v="3"/>
    <x v="12"/>
    <x v="48"/>
    <x v="49"/>
    <s v="2025/26"/>
    <x v="2"/>
    <n v="218602"/>
    <x v="39"/>
    <x v="155"/>
    <s v="04. Aviation Oversight"/>
  </r>
  <r>
    <x v="0"/>
    <x v="0"/>
    <x v="39"/>
    <x v="39"/>
    <s v="05"/>
    <x v="155"/>
    <s v="04"/>
    <x v="749"/>
    <x v="556"/>
    <x v="0"/>
    <x v="0"/>
    <x v="0"/>
    <x v="0"/>
    <x v="0"/>
    <x v="6"/>
    <x v="33"/>
    <x v="33"/>
    <s v="2025/26"/>
    <x v="3"/>
    <n v="127"/>
    <x v="39"/>
    <x v="155"/>
    <s v="04. Aviation Oversight"/>
  </r>
  <r>
    <x v="0"/>
    <x v="0"/>
    <x v="39"/>
    <x v="39"/>
    <s v="05"/>
    <x v="155"/>
    <s v="04"/>
    <x v="749"/>
    <x v="556"/>
    <x v="0"/>
    <x v="0"/>
    <x v="0"/>
    <x v="0"/>
    <x v="0"/>
    <x v="6"/>
    <x v="33"/>
    <x v="33"/>
    <s v="2025/26"/>
    <x v="2"/>
    <n v="127"/>
    <x v="39"/>
    <x v="155"/>
    <s v="04. Aviation Oversight"/>
  </r>
  <r>
    <x v="0"/>
    <x v="0"/>
    <x v="39"/>
    <x v="39"/>
    <s v="05"/>
    <x v="155"/>
    <s v="04"/>
    <x v="749"/>
    <x v="557"/>
    <x v="0"/>
    <x v="0"/>
    <x v="0"/>
    <x v="0"/>
    <x v="0"/>
    <x v="8"/>
    <x v="36"/>
    <x v="36"/>
    <s v="2025/26"/>
    <x v="3"/>
    <n v="90075"/>
    <x v="39"/>
    <x v="155"/>
    <s v="04. Aviation Oversight"/>
  </r>
  <r>
    <x v="0"/>
    <x v="0"/>
    <x v="39"/>
    <x v="39"/>
    <s v="05"/>
    <x v="155"/>
    <s v="04"/>
    <x v="749"/>
    <x v="557"/>
    <x v="0"/>
    <x v="0"/>
    <x v="0"/>
    <x v="0"/>
    <x v="0"/>
    <x v="8"/>
    <x v="36"/>
    <x v="36"/>
    <s v="2025/26"/>
    <x v="2"/>
    <n v="90075"/>
    <x v="39"/>
    <x v="155"/>
    <s v="04. Aviation Oversight"/>
  </r>
  <r>
    <x v="0"/>
    <x v="0"/>
    <x v="39"/>
    <x v="39"/>
    <s v="05"/>
    <x v="155"/>
    <s v="04"/>
    <x v="749"/>
    <x v="558"/>
    <x v="0"/>
    <x v="0"/>
    <x v="0"/>
    <x v="0"/>
    <x v="0"/>
    <x v="6"/>
    <x v="33"/>
    <x v="33"/>
    <s v="2025/26"/>
    <x v="3"/>
    <n v="127"/>
    <x v="39"/>
    <x v="155"/>
    <s v="04. Aviation Oversight"/>
  </r>
  <r>
    <x v="0"/>
    <x v="0"/>
    <x v="39"/>
    <x v="39"/>
    <s v="05"/>
    <x v="155"/>
    <s v="04"/>
    <x v="749"/>
    <x v="558"/>
    <x v="0"/>
    <x v="0"/>
    <x v="0"/>
    <x v="0"/>
    <x v="0"/>
    <x v="6"/>
    <x v="33"/>
    <x v="33"/>
    <s v="2025/26"/>
    <x v="2"/>
    <n v="127"/>
    <x v="39"/>
    <x v="155"/>
    <s v="04. Aviation Oversight"/>
  </r>
  <r>
    <x v="0"/>
    <x v="0"/>
    <x v="39"/>
    <x v="39"/>
    <s v="05"/>
    <x v="155"/>
    <s v="04"/>
    <x v="749"/>
    <x v="559"/>
    <x v="0"/>
    <x v="0"/>
    <x v="0"/>
    <x v="0"/>
    <x v="0"/>
    <x v="7"/>
    <x v="34"/>
    <x v="34"/>
    <s v="2025/26"/>
    <x v="3"/>
    <n v="7896"/>
    <x v="39"/>
    <x v="155"/>
    <s v="04. Aviation Oversight"/>
  </r>
  <r>
    <x v="0"/>
    <x v="0"/>
    <x v="39"/>
    <x v="39"/>
    <s v="05"/>
    <x v="155"/>
    <s v="04"/>
    <x v="749"/>
    <x v="559"/>
    <x v="0"/>
    <x v="0"/>
    <x v="0"/>
    <x v="0"/>
    <x v="0"/>
    <x v="7"/>
    <x v="34"/>
    <x v="34"/>
    <s v="2025/26"/>
    <x v="2"/>
    <n v="7896"/>
    <x v="39"/>
    <x v="155"/>
    <s v="04. Aviation Oversight"/>
  </r>
  <r>
    <x v="0"/>
    <x v="0"/>
    <x v="39"/>
    <x v="39"/>
    <s v="05"/>
    <x v="155"/>
    <s v="04"/>
    <x v="749"/>
    <x v="560"/>
    <x v="0"/>
    <x v="0"/>
    <x v="0"/>
    <x v="0"/>
    <x v="0"/>
    <x v="7"/>
    <x v="34"/>
    <x v="34"/>
    <s v="2025/26"/>
    <x v="3"/>
    <n v="86"/>
    <x v="39"/>
    <x v="155"/>
    <s v="04. Aviation Oversight"/>
  </r>
  <r>
    <x v="0"/>
    <x v="0"/>
    <x v="39"/>
    <x v="39"/>
    <s v="05"/>
    <x v="155"/>
    <s v="04"/>
    <x v="749"/>
    <x v="560"/>
    <x v="0"/>
    <x v="0"/>
    <x v="0"/>
    <x v="0"/>
    <x v="0"/>
    <x v="7"/>
    <x v="34"/>
    <x v="34"/>
    <s v="2025/26"/>
    <x v="2"/>
    <n v="86"/>
    <x v="39"/>
    <x v="155"/>
    <s v="04. Aviation Oversight"/>
  </r>
  <r>
    <x v="0"/>
    <x v="0"/>
    <x v="39"/>
    <x v="39"/>
    <s v="05"/>
    <x v="155"/>
    <s v="05"/>
    <x v="750"/>
    <x v="1"/>
    <x v="0"/>
    <x v="0"/>
    <x v="0"/>
    <x v="1"/>
    <x v="1"/>
    <x v="1"/>
    <x v="1"/>
    <x v="1"/>
    <s v="2025/26"/>
    <x v="3"/>
    <n v="12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1"/>
    <x v="1"/>
    <x v="1"/>
    <x v="1"/>
    <x v="1"/>
    <s v="2025/26"/>
    <x v="2"/>
    <n v="12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2"/>
    <x v="3"/>
    <x v="3"/>
    <s v="2025/26"/>
    <x v="3"/>
    <n v="538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2"/>
    <x v="3"/>
    <x v="3"/>
    <s v="2025/26"/>
    <x v="2"/>
    <n v="538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2"/>
    <x v="4"/>
    <x v="4"/>
    <s v="2025/26"/>
    <x v="3"/>
    <n v="555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2"/>
    <x v="4"/>
    <x v="4"/>
    <s v="2025/26"/>
    <x v="2"/>
    <n v="555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6"/>
    <x v="6"/>
    <s v="2025/26"/>
    <x v="3"/>
    <n v="149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6"/>
    <x v="6"/>
    <s v="2025/26"/>
    <x v="2"/>
    <n v="149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7"/>
    <x v="7"/>
    <s v="2025/26"/>
    <x v="3"/>
    <n v="60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7"/>
    <x v="7"/>
    <s v="2025/26"/>
    <x v="2"/>
    <n v="60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8"/>
    <x v="8"/>
    <s v="2025/26"/>
    <x v="3"/>
    <n v="40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8"/>
    <x v="8"/>
    <s v="2025/26"/>
    <x v="2"/>
    <n v="40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21"/>
    <x v="21"/>
    <s v="2025/26"/>
    <x v="3"/>
    <n v="29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21"/>
    <x v="21"/>
    <s v="2025/26"/>
    <x v="2"/>
    <n v="29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9"/>
    <x v="9"/>
    <s v="2025/26"/>
    <x v="3"/>
    <n v="19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9"/>
    <x v="9"/>
    <s v="2025/26"/>
    <x v="2"/>
    <n v="196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0"/>
    <x v="10"/>
    <s v="2025/26"/>
    <x v="3"/>
    <n v="17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0"/>
    <x v="10"/>
    <s v="2025/26"/>
    <x v="2"/>
    <n v="17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26"/>
    <x v="26"/>
    <s v="2025/26"/>
    <x v="3"/>
    <n v="25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26"/>
    <x v="26"/>
    <s v="2025/26"/>
    <x v="2"/>
    <n v="25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4"/>
    <x v="14"/>
    <s v="2025/26"/>
    <x v="3"/>
    <n v="452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4"/>
    <x v="14"/>
    <s v="2025/26"/>
    <x v="2"/>
    <n v="452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5"/>
    <x v="15"/>
    <s v="2025/26"/>
    <x v="3"/>
    <n v="120"/>
    <x v="39"/>
    <x v="155"/>
    <s v="05. Aviation Administration Support"/>
  </r>
  <r>
    <x v="0"/>
    <x v="0"/>
    <x v="39"/>
    <x v="39"/>
    <s v="05"/>
    <x v="155"/>
    <s v="05"/>
    <x v="750"/>
    <x v="1"/>
    <x v="0"/>
    <x v="0"/>
    <x v="0"/>
    <x v="0"/>
    <x v="2"/>
    <x v="3"/>
    <x v="15"/>
    <x v="15"/>
    <s v="2025/26"/>
    <x v="2"/>
    <n v="120"/>
    <x v="39"/>
    <x v="155"/>
    <s v="05. Aviation Administration Support"/>
  </r>
  <r>
    <x v="0"/>
    <x v="0"/>
    <x v="39"/>
    <x v="39"/>
    <s v="06"/>
    <x v="156"/>
    <s v="01"/>
    <x v="751"/>
    <x v="1"/>
    <x v="0"/>
    <x v="0"/>
    <x v="0"/>
    <x v="0"/>
    <x v="2"/>
    <x v="2"/>
    <x v="3"/>
    <x v="3"/>
    <s v="2025/26"/>
    <x v="3"/>
    <n v="738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2"/>
    <x v="3"/>
    <x v="3"/>
    <s v="2025/26"/>
    <x v="0"/>
    <n v="200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2"/>
    <x v="3"/>
    <x v="3"/>
    <s v="2025/26"/>
    <x v="1"/>
    <n v="200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2"/>
    <x v="3"/>
    <x v="3"/>
    <s v="2025/26"/>
    <x v="2"/>
    <n v="938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2"/>
    <x v="4"/>
    <x v="4"/>
    <s v="2025/26"/>
    <x v="3"/>
    <n v="154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2"/>
    <x v="4"/>
    <x v="4"/>
    <s v="2025/26"/>
    <x v="2"/>
    <n v="154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6"/>
    <x v="6"/>
    <s v="2025/26"/>
    <x v="3"/>
    <n v="1625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6"/>
    <x v="6"/>
    <s v="2025/26"/>
    <x v="2"/>
    <n v="1625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7"/>
    <x v="7"/>
    <s v="2025/26"/>
    <x v="3"/>
    <n v="25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7"/>
    <x v="7"/>
    <s v="2025/26"/>
    <x v="2"/>
    <n v="25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8"/>
    <x v="8"/>
    <s v="2025/26"/>
    <x v="3"/>
    <n v="224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8"/>
    <x v="8"/>
    <s v="2025/26"/>
    <x v="2"/>
    <n v="224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0"/>
    <x v="20"/>
    <s v="2025/26"/>
    <x v="3"/>
    <n v="80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0"/>
    <x v="20"/>
    <s v="2025/26"/>
    <x v="0"/>
    <n v="1021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0"/>
    <x v="20"/>
    <s v="2025/26"/>
    <x v="1"/>
    <n v="1021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0"/>
    <x v="20"/>
    <s v="2025/26"/>
    <x v="2"/>
    <n v="1821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1"/>
    <x v="21"/>
    <s v="2025/26"/>
    <x v="3"/>
    <n v="10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1"/>
    <x v="21"/>
    <s v="2025/26"/>
    <x v="2"/>
    <n v="10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9"/>
    <x v="9"/>
    <s v="2025/26"/>
    <x v="3"/>
    <n v="5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9"/>
    <x v="9"/>
    <s v="2025/26"/>
    <x v="2"/>
    <n v="5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2"/>
    <x v="22"/>
    <s v="2025/26"/>
    <x v="3"/>
    <n v="2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22"/>
    <x v="22"/>
    <s v="2025/26"/>
    <x v="2"/>
    <n v="20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11"/>
    <x v="11"/>
    <s v="2025/26"/>
    <x v="3"/>
    <n v="461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11"/>
    <x v="11"/>
    <s v="2025/26"/>
    <x v="2"/>
    <n v="461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14"/>
    <x v="14"/>
    <s v="2025/26"/>
    <x v="3"/>
    <n v="1563"/>
    <x v="39"/>
    <x v="156"/>
    <s v="01. Maritime Policy Development"/>
  </r>
  <r>
    <x v="0"/>
    <x v="0"/>
    <x v="39"/>
    <x v="39"/>
    <s v="06"/>
    <x v="156"/>
    <s v="01"/>
    <x v="751"/>
    <x v="1"/>
    <x v="0"/>
    <x v="0"/>
    <x v="0"/>
    <x v="0"/>
    <x v="2"/>
    <x v="3"/>
    <x v="14"/>
    <x v="14"/>
    <s v="2025/26"/>
    <x v="2"/>
    <n v="1563"/>
    <x v="39"/>
    <x v="156"/>
    <s v="01. Maritime Policy Development"/>
  </r>
  <r>
    <x v="0"/>
    <x v="0"/>
    <x v="39"/>
    <x v="39"/>
    <s v="06"/>
    <x v="156"/>
    <s v="02"/>
    <x v="752"/>
    <x v="1"/>
    <x v="0"/>
    <x v="0"/>
    <x v="0"/>
    <x v="0"/>
    <x v="2"/>
    <x v="2"/>
    <x v="3"/>
    <x v="3"/>
    <s v="2025/26"/>
    <x v="3"/>
    <n v="585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2"/>
    <x v="3"/>
    <x v="3"/>
    <s v="2025/26"/>
    <x v="2"/>
    <n v="585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2"/>
    <x v="4"/>
    <x v="4"/>
    <s v="2025/26"/>
    <x v="3"/>
    <n v="118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2"/>
    <x v="4"/>
    <x v="4"/>
    <s v="2025/26"/>
    <x v="2"/>
    <n v="118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8"/>
    <x v="8"/>
    <s v="2025/26"/>
    <x v="3"/>
    <n v="34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8"/>
    <x v="8"/>
    <s v="2025/26"/>
    <x v="2"/>
    <n v="34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0"/>
    <x v="20"/>
    <s v="2025/26"/>
    <x v="3"/>
    <n v="5081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0"/>
    <x v="20"/>
    <s v="2025/26"/>
    <x v="0"/>
    <n v="-1021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0"/>
    <x v="20"/>
    <s v="2025/26"/>
    <x v="1"/>
    <n v="-1021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0"/>
    <x v="20"/>
    <s v="2025/26"/>
    <x v="2"/>
    <n v="406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0"/>
    <x v="10"/>
    <s v="2025/26"/>
    <x v="3"/>
    <n v="4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0"/>
    <x v="10"/>
    <s v="2025/26"/>
    <x v="2"/>
    <n v="42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2"/>
    <x v="12"/>
    <s v="2025/26"/>
    <x v="3"/>
    <n v="2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2"/>
    <x v="12"/>
    <s v="2025/26"/>
    <x v="2"/>
    <n v="2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6"/>
    <x v="26"/>
    <s v="2025/26"/>
    <x v="3"/>
    <n v="2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26"/>
    <x v="26"/>
    <s v="2025/26"/>
    <x v="2"/>
    <n v="20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4"/>
    <x v="14"/>
    <s v="2025/26"/>
    <x v="3"/>
    <n v="1247"/>
    <x v="39"/>
    <x v="156"/>
    <s v="02. Maritime Infrastructure and Industry Development"/>
  </r>
  <r>
    <x v="0"/>
    <x v="0"/>
    <x v="39"/>
    <x v="39"/>
    <s v="06"/>
    <x v="156"/>
    <s v="02"/>
    <x v="752"/>
    <x v="1"/>
    <x v="0"/>
    <x v="0"/>
    <x v="0"/>
    <x v="0"/>
    <x v="2"/>
    <x v="3"/>
    <x v="14"/>
    <x v="14"/>
    <s v="2025/26"/>
    <x v="2"/>
    <n v="1247"/>
    <x v="39"/>
    <x v="156"/>
    <s v="02. Maritime Infrastructure and Industry Development"/>
  </r>
  <r>
    <x v="0"/>
    <x v="0"/>
    <x v="39"/>
    <x v="39"/>
    <s v="06"/>
    <x v="156"/>
    <s v="03"/>
    <x v="753"/>
    <x v="1"/>
    <x v="0"/>
    <x v="0"/>
    <x v="0"/>
    <x v="0"/>
    <x v="2"/>
    <x v="2"/>
    <x v="3"/>
    <x v="3"/>
    <s v="2025/26"/>
    <x v="3"/>
    <n v="8660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2"/>
    <x v="3"/>
    <x v="3"/>
    <s v="2025/26"/>
    <x v="0"/>
    <n v="500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2"/>
    <x v="3"/>
    <x v="3"/>
    <s v="2025/26"/>
    <x v="1"/>
    <n v="500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2"/>
    <x v="3"/>
    <x v="3"/>
    <s v="2025/26"/>
    <x v="2"/>
    <n v="9160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2"/>
    <x v="4"/>
    <x v="4"/>
    <s v="2025/26"/>
    <x v="3"/>
    <n v="1251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2"/>
    <x v="4"/>
    <x v="4"/>
    <s v="2025/26"/>
    <x v="2"/>
    <n v="1251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8"/>
    <x v="8"/>
    <s v="2025/26"/>
    <x v="3"/>
    <n v="292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8"/>
    <x v="8"/>
    <s v="2025/26"/>
    <x v="2"/>
    <n v="292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20"/>
    <x v="20"/>
    <s v="2025/26"/>
    <x v="3"/>
    <n v="4124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20"/>
    <x v="20"/>
    <s v="2025/26"/>
    <x v="2"/>
    <n v="4124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42"/>
    <x v="43"/>
    <s v="2025/26"/>
    <x v="3"/>
    <n v="97718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42"/>
    <x v="43"/>
    <s v="2025/26"/>
    <x v="2"/>
    <n v="97718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14"/>
    <x v="14"/>
    <s v="2025/26"/>
    <x v="3"/>
    <n v="1423"/>
    <x v="39"/>
    <x v="156"/>
    <s v="03. Implementation, Monitoring and Evaluation"/>
  </r>
  <r>
    <x v="0"/>
    <x v="0"/>
    <x v="39"/>
    <x v="39"/>
    <s v="06"/>
    <x v="156"/>
    <s v="03"/>
    <x v="753"/>
    <x v="1"/>
    <x v="0"/>
    <x v="0"/>
    <x v="0"/>
    <x v="0"/>
    <x v="2"/>
    <x v="3"/>
    <x v="14"/>
    <x v="14"/>
    <s v="2025/26"/>
    <x v="2"/>
    <n v="1423"/>
    <x v="39"/>
    <x v="156"/>
    <s v="03. Implementation, Monitoring and Evaluation"/>
  </r>
  <r>
    <x v="0"/>
    <x v="0"/>
    <x v="39"/>
    <x v="39"/>
    <s v="06"/>
    <x v="156"/>
    <s v="04"/>
    <x v="754"/>
    <x v="561"/>
    <x v="0"/>
    <x v="0"/>
    <x v="0"/>
    <x v="0"/>
    <x v="0"/>
    <x v="7"/>
    <x v="34"/>
    <x v="34"/>
    <s v="2025/26"/>
    <x v="3"/>
    <n v="497"/>
    <x v="39"/>
    <x v="156"/>
    <s v="04. Maritime Oversight"/>
  </r>
  <r>
    <x v="0"/>
    <x v="0"/>
    <x v="39"/>
    <x v="39"/>
    <s v="06"/>
    <x v="156"/>
    <s v="04"/>
    <x v="754"/>
    <x v="561"/>
    <x v="0"/>
    <x v="0"/>
    <x v="0"/>
    <x v="0"/>
    <x v="0"/>
    <x v="7"/>
    <x v="34"/>
    <x v="34"/>
    <s v="2025/26"/>
    <x v="2"/>
    <n v="497"/>
    <x v="39"/>
    <x v="156"/>
    <s v="04. Maritime Oversight"/>
  </r>
  <r>
    <x v="0"/>
    <x v="0"/>
    <x v="39"/>
    <x v="39"/>
    <s v="06"/>
    <x v="156"/>
    <s v="04"/>
    <x v="754"/>
    <x v="562"/>
    <x v="0"/>
    <x v="0"/>
    <x v="0"/>
    <x v="0"/>
    <x v="0"/>
    <x v="7"/>
    <x v="34"/>
    <x v="34"/>
    <s v="2025/26"/>
    <x v="3"/>
    <n v="2252"/>
    <x v="39"/>
    <x v="156"/>
    <s v="04. Maritime Oversight"/>
  </r>
  <r>
    <x v="0"/>
    <x v="0"/>
    <x v="39"/>
    <x v="39"/>
    <s v="06"/>
    <x v="156"/>
    <s v="04"/>
    <x v="754"/>
    <x v="562"/>
    <x v="0"/>
    <x v="0"/>
    <x v="0"/>
    <x v="0"/>
    <x v="0"/>
    <x v="7"/>
    <x v="34"/>
    <x v="34"/>
    <s v="2025/26"/>
    <x v="2"/>
    <n v="2252"/>
    <x v="39"/>
    <x v="156"/>
    <s v="04. Maritime Oversight"/>
  </r>
  <r>
    <x v="0"/>
    <x v="0"/>
    <x v="39"/>
    <x v="39"/>
    <s v="06"/>
    <x v="156"/>
    <s v="04"/>
    <x v="754"/>
    <x v="1"/>
    <x v="0"/>
    <x v="0"/>
    <x v="0"/>
    <x v="2"/>
    <x v="3"/>
    <x v="12"/>
    <x v="48"/>
    <x v="49"/>
    <s v="2025/26"/>
    <x v="0"/>
    <n v="320000"/>
    <x v="39"/>
    <x v="156"/>
    <s v="04. Maritime Oversight"/>
  </r>
  <r>
    <x v="0"/>
    <x v="0"/>
    <x v="39"/>
    <x v="39"/>
    <s v="06"/>
    <x v="156"/>
    <s v="04"/>
    <x v="754"/>
    <x v="1"/>
    <x v="0"/>
    <x v="0"/>
    <x v="0"/>
    <x v="2"/>
    <x v="3"/>
    <x v="12"/>
    <x v="48"/>
    <x v="49"/>
    <s v="2025/26"/>
    <x v="1"/>
    <n v="320000"/>
    <x v="39"/>
    <x v="156"/>
    <s v="04. Maritime Oversight"/>
  </r>
  <r>
    <x v="0"/>
    <x v="0"/>
    <x v="39"/>
    <x v="39"/>
    <s v="06"/>
    <x v="156"/>
    <s v="04"/>
    <x v="754"/>
    <x v="1"/>
    <x v="0"/>
    <x v="0"/>
    <x v="0"/>
    <x v="2"/>
    <x v="3"/>
    <x v="12"/>
    <x v="48"/>
    <x v="49"/>
    <s v="2025/26"/>
    <x v="2"/>
    <n v="320000"/>
    <x v="39"/>
    <x v="156"/>
    <s v="04. Maritime Oversight"/>
  </r>
  <r>
    <x v="0"/>
    <x v="0"/>
    <x v="39"/>
    <x v="39"/>
    <s v="06"/>
    <x v="156"/>
    <s v="04"/>
    <x v="754"/>
    <x v="563"/>
    <x v="0"/>
    <x v="0"/>
    <x v="0"/>
    <x v="0"/>
    <x v="0"/>
    <x v="8"/>
    <x v="36"/>
    <x v="36"/>
    <s v="2025/26"/>
    <x v="3"/>
    <n v="46469"/>
    <x v="39"/>
    <x v="156"/>
    <s v="04. Maritime Oversight"/>
  </r>
  <r>
    <x v="0"/>
    <x v="0"/>
    <x v="39"/>
    <x v="39"/>
    <s v="06"/>
    <x v="156"/>
    <s v="04"/>
    <x v="754"/>
    <x v="563"/>
    <x v="0"/>
    <x v="0"/>
    <x v="0"/>
    <x v="0"/>
    <x v="0"/>
    <x v="8"/>
    <x v="36"/>
    <x v="36"/>
    <s v="2025/26"/>
    <x v="2"/>
    <n v="46469"/>
    <x v="39"/>
    <x v="156"/>
    <s v="04. Maritime Oversight"/>
  </r>
  <r>
    <x v="0"/>
    <x v="0"/>
    <x v="39"/>
    <x v="39"/>
    <s v="06"/>
    <x v="156"/>
    <s v="04"/>
    <x v="754"/>
    <x v="564"/>
    <x v="0"/>
    <x v="0"/>
    <x v="0"/>
    <x v="1"/>
    <x v="0"/>
    <x v="9"/>
    <x v="38"/>
    <x v="39"/>
    <s v="2025/26"/>
    <x v="3"/>
    <n v="320000"/>
    <x v="39"/>
    <x v="156"/>
    <s v="04. Maritime Oversight"/>
  </r>
  <r>
    <x v="0"/>
    <x v="0"/>
    <x v="39"/>
    <x v="39"/>
    <s v="06"/>
    <x v="156"/>
    <s v="04"/>
    <x v="754"/>
    <x v="564"/>
    <x v="0"/>
    <x v="0"/>
    <x v="0"/>
    <x v="1"/>
    <x v="0"/>
    <x v="9"/>
    <x v="38"/>
    <x v="39"/>
    <s v="2025/26"/>
    <x v="0"/>
    <n v="-320000"/>
    <x v="39"/>
    <x v="156"/>
    <s v="04. Maritime Oversight"/>
  </r>
  <r>
    <x v="0"/>
    <x v="0"/>
    <x v="39"/>
    <x v="39"/>
    <s v="06"/>
    <x v="156"/>
    <s v="04"/>
    <x v="754"/>
    <x v="564"/>
    <x v="0"/>
    <x v="0"/>
    <x v="0"/>
    <x v="1"/>
    <x v="0"/>
    <x v="9"/>
    <x v="38"/>
    <x v="39"/>
    <s v="2025/26"/>
    <x v="1"/>
    <n v="-320000"/>
    <x v="39"/>
    <x v="156"/>
    <s v="04. Maritime Oversight"/>
  </r>
  <r>
    <x v="0"/>
    <x v="0"/>
    <x v="39"/>
    <x v="39"/>
    <s v="06"/>
    <x v="156"/>
    <s v="05"/>
    <x v="755"/>
    <x v="1"/>
    <x v="0"/>
    <x v="0"/>
    <x v="0"/>
    <x v="1"/>
    <x v="1"/>
    <x v="1"/>
    <x v="1"/>
    <x v="1"/>
    <s v="2025/26"/>
    <x v="3"/>
    <n v="482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1"/>
    <x v="1"/>
    <x v="1"/>
    <x v="1"/>
    <x v="1"/>
    <s v="2025/26"/>
    <x v="2"/>
    <n v="482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2"/>
    <x v="3"/>
    <x v="3"/>
    <s v="2025/26"/>
    <x v="3"/>
    <n v="3919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2"/>
    <x v="3"/>
    <x v="3"/>
    <s v="2025/26"/>
    <x v="2"/>
    <n v="3919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2"/>
    <x v="4"/>
    <x v="4"/>
    <s v="2025/26"/>
    <x v="3"/>
    <n v="307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2"/>
    <x v="4"/>
    <x v="4"/>
    <s v="2025/26"/>
    <x v="2"/>
    <n v="307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5"/>
    <x v="5"/>
    <s v="2025/26"/>
    <x v="3"/>
    <n v="11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5"/>
    <x v="5"/>
    <s v="2025/26"/>
    <x v="2"/>
    <n v="11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6"/>
    <x v="6"/>
    <s v="2025/26"/>
    <x v="3"/>
    <n v="78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6"/>
    <x v="6"/>
    <s v="2025/26"/>
    <x v="2"/>
    <n v="78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7"/>
    <x v="7"/>
    <s v="2025/26"/>
    <x v="3"/>
    <n v="27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7"/>
    <x v="7"/>
    <s v="2025/26"/>
    <x v="2"/>
    <n v="27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8"/>
    <x v="8"/>
    <s v="2025/26"/>
    <x v="3"/>
    <n v="14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8"/>
    <x v="8"/>
    <s v="2025/26"/>
    <x v="2"/>
    <n v="14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21"/>
    <x v="21"/>
    <s v="2025/26"/>
    <x v="3"/>
    <n v="3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21"/>
    <x v="21"/>
    <s v="2025/26"/>
    <x v="2"/>
    <n v="3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9"/>
    <x v="9"/>
    <s v="2025/26"/>
    <x v="3"/>
    <n v="68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9"/>
    <x v="9"/>
    <s v="2025/26"/>
    <x v="2"/>
    <n v="68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0"/>
    <x v="10"/>
    <s v="2025/26"/>
    <x v="3"/>
    <n v="6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0"/>
    <x v="10"/>
    <s v="2025/26"/>
    <x v="2"/>
    <n v="6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2"/>
    <x v="12"/>
    <s v="2025/26"/>
    <x v="3"/>
    <n v="30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2"/>
    <x v="12"/>
    <s v="2025/26"/>
    <x v="2"/>
    <n v="30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4"/>
    <x v="14"/>
    <s v="2025/26"/>
    <x v="3"/>
    <n v="362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4"/>
    <x v="14"/>
    <s v="2025/26"/>
    <x v="2"/>
    <n v="362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5"/>
    <x v="15"/>
    <s v="2025/26"/>
    <x v="3"/>
    <n v="400"/>
    <x v="39"/>
    <x v="156"/>
    <s v="05. Maritime Administration Support"/>
  </r>
  <r>
    <x v="0"/>
    <x v="0"/>
    <x v="39"/>
    <x v="39"/>
    <s v="06"/>
    <x v="156"/>
    <s v="05"/>
    <x v="755"/>
    <x v="1"/>
    <x v="0"/>
    <x v="0"/>
    <x v="0"/>
    <x v="0"/>
    <x v="2"/>
    <x v="3"/>
    <x v="15"/>
    <x v="15"/>
    <s v="2025/26"/>
    <x v="2"/>
    <n v="400"/>
    <x v="39"/>
    <x v="156"/>
    <s v="05. Maritime Administration Support"/>
  </r>
  <r>
    <x v="0"/>
    <x v="0"/>
    <x v="39"/>
    <x v="39"/>
    <s v="07"/>
    <x v="157"/>
    <s v="01"/>
    <x v="756"/>
    <x v="1"/>
    <x v="0"/>
    <x v="0"/>
    <x v="0"/>
    <x v="1"/>
    <x v="1"/>
    <x v="1"/>
    <x v="1"/>
    <x v="1"/>
    <s v="2025/26"/>
    <x v="3"/>
    <n v="148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1"/>
    <x v="1"/>
    <x v="1"/>
    <x v="1"/>
    <x v="1"/>
    <s v="2025/26"/>
    <x v="2"/>
    <n v="148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2"/>
    <x v="3"/>
    <x v="3"/>
    <s v="2025/26"/>
    <x v="3"/>
    <n v="2616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2"/>
    <x v="3"/>
    <x v="3"/>
    <s v="2025/26"/>
    <x v="2"/>
    <n v="2616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2"/>
    <x v="4"/>
    <x v="4"/>
    <s v="2025/26"/>
    <x v="3"/>
    <n v="1377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2"/>
    <x v="4"/>
    <x v="4"/>
    <s v="2025/26"/>
    <x v="2"/>
    <n v="1377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5"/>
    <x v="5"/>
    <s v="2025/26"/>
    <x v="3"/>
    <n v="1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5"/>
    <x v="5"/>
    <s v="2025/26"/>
    <x v="2"/>
    <n v="1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6"/>
    <x v="6"/>
    <s v="2025/26"/>
    <x v="3"/>
    <n v="15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6"/>
    <x v="6"/>
    <s v="2025/26"/>
    <x v="2"/>
    <n v="15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7"/>
    <x v="7"/>
    <s v="2025/26"/>
    <x v="0"/>
    <n v="6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7"/>
    <x v="7"/>
    <s v="2025/26"/>
    <x v="1"/>
    <n v="6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7"/>
    <x v="7"/>
    <s v="2025/26"/>
    <x v="2"/>
    <n v="6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8"/>
    <x v="8"/>
    <s v="2025/26"/>
    <x v="3"/>
    <n v="373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8"/>
    <x v="8"/>
    <s v="2025/26"/>
    <x v="2"/>
    <n v="373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0"/>
    <x v="20"/>
    <s v="2025/26"/>
    <x v="3"/>
    <n v="10562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0"/>
    <x v="20"/>
    <s v="2025/26"/>
    <x v="0"/>
    <n v="-3613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0"/>
    <x v="20"/>
    <s v="2025/26"/>
    <x v="1"/>
    <n v="-3613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0"/>
    <x v="20"/>
    <s v="2025/26"/>
    <x v="2"/>
    <n v="6949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1"/>
    <x v="21"/>
    <s v="2025/26"/>
    <x v="3"/>
    <n v="5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1"/>
    <x v="21"/>
    <s v="2025/26"/>
    <x v="0"/>
    <n v="7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1"/>
    <x v="21"/>
    <s v="2025/26"/>
    <x v="1"/>
    <n v="7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1"/>
    <x v="21"/>
    <s v="2025/26"/>
    <x v="2"/>
    <n v="12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9"/>
    <x v="9"/>
    <s v="2025/26"/>
    <x v="3"/>
    <n v="23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9"/>
    <x v="9"/>
    <s v="2025/26"/>
    <x v="0"/>
    <n v="11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9"/>
    <x v="9"/>
    <s v="2025/26"/>
    <x v="1"/>
    <n v="11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9"/>
    <x v="9"/>
    <s v="2025/26"/>
    <x v="2"/>
    <n v="34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0"/>
    <x v="10"/>
    <s v="2025/26"/>
    <x v="3"/>
    <n v="33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0"/>
    <x v="10"/>
    <s v="2025/26"/>
    <x v="0"/>
    <n v="75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0"/>
    <x v="10"/>
    <s v="2025/26"/>
    <x v="1"/>
    <n v="75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0"/>
    <x v="10"/>
    <s v="2025/26"/>
    <x v="2"/>
    <n v="1085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6"/>
    <x v="26"/>
    <s v="2025/26"/>
    <x v="3"/>
    <n v="1674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6"/>
    <x v="26"/>
    <s v="2025/26"/>
    <x v="0"/>
    <n v="352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6"/>
    <x v="26"/>
    <s v="2025/26"/>
    <x v="1"/>
    <n v="352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26"/>
    <x v="26"/>
    <s v="2025/26"/>
    <x v="2"/>
    <n v="2026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4"/>
    <x v="14"/>
    <s v="2025/26"/>
    <x v="3"/>
    <n v="1440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4"/>
    <x v="14"/>
    <s v="2025/26"/>
    <x v="0"/>
    <n v="2261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4"/>
    <x v="14"/>
    <s v="2025/26"/>
    <x v="1"/>
    <n v="2261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4"/>
    <x v="14"/>
    <s v="2025/26"/>
    <x v="2"/>
    <n v="3701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5"/>
    <x v="15"/>
    <s v="2025/26"/>
    <x v="3"/>
    <n v="6"/>
    <x v="39"/>
    <x v="157"/>
    <s v="01. Public Transport Regulation"/>
  </r>
  <r>
    <x v="0"/>
    <x v="0"/>
    <x v="39"/>
    <x v="39"/>
    <s v="07"/>
    <x v="157"/>
    <s v="01"/>
    <x v="756"/>
    <x v="1"/>
    <x v="0"/>
    <x v="0"/>
    <x v="0"/>
    <x v="0"/>
    <x v="2"/>
    <x v="3"/>
    <x v="15"/>
    <x v="15"/>
    <s v="2025/26"/>
    <x v="2"/>
    <n v="6"/>
    <x v="39"/>
    <x v="157"/>
    <s v="01. Public Transport Regulation"/>
  </r>
  <r>
    <x v="0"/>
    <x v="0"/>
    <x v="39"/>
    <x v="39"/>
    <s v="07"/>
    <x v="157"/>
    <s v="02"/>
    <x v="757"/>
    <x v="1"/>
    <x v="0"/>
    <x v="0"/>
    <x v="0"/>
    <x v="0"/>
    <x v="2"/>
    <x v="2"/>
    <x v="3"/>
    <x v="3"/>
    <s v="2025/26"/>
    <x v="3"/>
    <n v="10331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2"/>
    <x v="3"/>
    <x v="3"/>
    <s v="2025/26"/>
    <x v="2"/>
    <n v="10331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2"/>
    <x v="4"/>
    <x v="4"/>
    <s v="2025/26"/>
    <x v="3"/>
    <n v="823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2"/>
    <x v="4"/>
    <x v="4"/>
    <s v="2025/26"/>
    <x v="2"/>
    <n v="823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5"/>
    <x v="5"/>
    <s v="2025/26"/>
    <x v="3"/>
    <n v="10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5"/>
    <x v="5"/>
    <s v="2025/26"/>
    <x v="2"/>
    <n v="10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6"/>
    <x v="6"/>
    <s v="2025/26"/>
    <x v="3"/>
    <n v="38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6"/>
    <x v="6"/>
    <s v="2025/26"/>
    <x v="2"/>
    <n v="38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8"/>
    <x v="8"/>
    <s v="2025/26"/>
    <x v="3"/>
    <n v="120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8"/>
    <x v="8"/>
    <s v="2025/26"/>
    <x v="2"/>
    <n v="120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20"/>
    <x v="20"/>
    <s v="2025/26"/>
    <x v="3"/>
    <n v="9875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20"/>
    <x v="20"/>
    <s v="2025/26"/>
    <x v="2"/>
    <n v="9875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44"/>
    <x v="45"/>
    <s v="2025/26"/>
    <x v="3"/>
    <n v="22074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44"/>
    <x v="45"/>
    <s v="2025/26"/>
    <x v="2"/>
    <n v="22074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10"/>
    <x v="10"/>
    <s v="2025/26"/>
    <x v="3"/>
    <n v="97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10"/>
    <x v="10"/>
    <s v="2025/26"/>
    <x v="2"/>
    <n v="97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14"/>
    <x v="14"/>
    <s v="2025/26"/>
    <x v="3"/>
    <n v="941"/>
    <x v="39"/>
    <x v="157"/>
    <s v="02. Rural and Scholar Transport"/>
  </r>
  <r>
    <x v="0"/>
    <x v="0"/>
    <x v="39"/>
    <x v="39"/>
    <s v="07"/>
    <x v="157"/>
    <s v="02"/>
    <x v="757"/>
    <x v="1"/>
    <x v="0"/>
    <x v="0"/>
    <x v="0"/>
    <x v="0"/>
    <x v="2"/>
    <x v="3"/>
    <x v="14"/>
    <x v="14"/>
    <s v="2025/26"/>
    <x v="2"/>
    <n v="941"/>
    <x v="39"/>
    <x v="157"/>
    <s v="02. Rural and Scholar Transport"/>
  </r>
  <r>
    <x v="0"/>
    <x v="0"/>
    <x v="39"/>
    <x v="39"/>
    <s v="07"/>
    <x v="157"/>
    <s v="03"/>
    <x v="758"/>
    <x v="1"/>
    <x v="0"/>
    <x v="0"/>
    <x v="0"/>
    <x v="0"/>
    <x v="2"/>
    <x v="2"/>
    <x v="3"/>
    <x v="3"/>
    <s v="2025/26"/>
    <x v="3"/>
    <n v="14509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2"/>
    <x v="3"/>
    <x v="3"/>
    <s v="2025/26"/>
    <x v="2"/>
    <n v="14509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2"/>
    <x v="4"/>
    <x v="4"/>
    <s v="2025/26"/>
    <x v="3"/>
    <n v="2029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2"/>
    <x v="4"/>
    <x v="4"/>
    <s v="2025/26"/>
    <x v="2"/>
    <n v="2029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6"/>
    <x v="6"/>
    <s v="2025/26"/>
    <x v="3"/>
    <n v="70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6"/>
    <x v="6"/>
    <s v="2025/26"/>
    <x v="2"/>
    <n v="70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8"/>
    <x v="8"/>
    <s v="2025/26"/>
    <x v="3"/>
    <n v="275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8"/>
    <x v="8"/>
    <s v="2025/26"/>
    <x v="2"/>
    <n v="275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20"/>
    <x v="20"/>
    <s v="2025/26"/>
    <x v="3"/>
    <n v="186791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20"/>
    <x v="20"/>
    <s v="2025/26"/>
    <x v="0"/>
    <n v="2067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20"/>
    <x v="20"/>
    <s v="2025/26"/>
    <x v="1"/>
    <n v="2067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20"/>
    <x v="20"/>
    <s v="2025/26"/>
    <x v="2"/>
    <n v="188858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10"/>
    <x v="10"/>
    <s v="2025/26"/>
    <x v="3"/>
    <n v="250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10"/>
    <x v="10"/>
    <s v="2025/26"/>
    <x v="2"/>
    <n v="250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14"/>
    <x v="14"/>
    <s v="2025/26"/>
    <x v="3"/>
    <n v="686"/>
    <x v="39"/>
    <x v="157"/>
    <s v="03. Public Transport Industry Development"/>
  </r>
  <r>
    <x v="0"/>
    <x v="0"/>
    <x v="39"/>
    <x v="39"/>
    <s v="07"/>
    <x v="157"/>
    <s v="03"/>
    <x v="758"/>
    <x v="1"/>
    <x v="0"/>
    <x v="0"/>
    <x v="0"/>
    <x v="0"/>
    <x v="2"/>
    <x v="3"/>
    <x v="14"/>
    <x v="14"/>
    <s v="2025/26"/>
    <x v="2"/>
    <n v="686"/>
    <x v="39"/>
    <x v="157"/>
    <s v="03. Public Transport Industry Development"/>
  </r>
  <r>
    <x v="0"/>
    <x v="0"/>
    <x v="39"/>
    <x v="39"/>
    <s v="07"/>
    <x v="157"/>
    <s v="04"/>
    <x v="759"/>
    <x v="565"/>
    <x v="1"/>
    <x v="1"/>
    <x v="1"/>
    <x v="1"/>
    <x v="0"/>
    <x v="4"/>
    <x v="35"/>
    <x v="35"/>
    <s v="2025/26"/>
    <x v="3"/>
    <n v="7241074"/>
    <x v="39"/>
    <x v="157"/>
    <s v="04. Public Transport Oversight"/>
  </r>
  <r>
    <x v="0"/>
    <x v="0"/>
    <x v="39"/>
    <x v="39"/>
    <s v="07"/>
    <x v="157"/>
    <s v="04"/>
    <x v="759"/>
    <x v="565"/>
    <x v="1"/>
    <x v="1"/>
    <x v="1"/>
    <x v="1"/>
    <x v="0"/>
    <x v="4"/>
    <x v="35"/>
    <x v="35"/>
    <s v="2025/26"/>
    <x v="6"/>
    <n v="303000"/>
    <x v="39"/>
    <x v="157"/>
    <s v="04. Public Transport Oversight"/>
  </r>
  <r>
    <x v="0"/>
    <x v="0"/>
    <x v="39"/>
    <x v="39"/>
    <s v="07"/>
    <x v="157"/>
    <s v="04"/>
    <x v="759"/>
    <x v="565"/>
    <x v="1"/>
    <x v="1"/>
    <x v="1"/>
    <x v="1"/>
    <x v="0"/>
    <x v="4"/>
    <x v="35"/>
    <x v="35"/>
    <s v="2025/26"/>
    <x v="1"/>
    <n v="303000"/>
    <x v="39"/>
    <x v="157"/>
    <s v="04. Public Transport Oversight"/>
  </r>
  <r>
    <x v="0"/>
    <x v="0"/>
    <x v="39"/>
    <x v="39"/>
    <s v="07"/>
    <x v="157"/>
    <s v="04"/>
    <x v="759"/>
    <x v="565"/>
    <x v="1"/>
    <x v="1"/>
    <x v="1"/>
    <x v="1"/>
    <x v="0"/>
    <x v="4"/>
    <x v="35"/>
    <x v="35"/>
    <s v="2025/26"/>
    <x v="2"/>
    <n v="7544074"/>
    <x v="39"/>
    <x v="157"/>
    <s v="04. Public Transport Oversight"/>
  </r>
  <r>
    <x v="0"/>
    <x v="0"/>
    <x v="39"/>
    <x v="39"/>
    <s v="07"/>
    <x v="157"/>
    <s v="04"/>
    <x v="759"/>
    <x v="566"/>
    <x v="2"/>
    <x v="1"/>
    <x v="3"/>
    <x v="0"/>
    <x v="0"/>
    <x v="4"/>
    <x v="27"/>
    <x v="38"/>
    <s v="2025/26"/>
    <x v="3"/>
    <n v="8081942"/>
    <x v="39"/>
    <x v="157"/>
    <s v="04. Public Transport Oversight"/>
  </r>
  <r>
    <x v="0"/>
    <x v="0"/>
    <x v="39"/>
    <x v="39"/>
    <s v="07"/>
    <x v="157"/>
    <s v="04"/>
    <x v="759"/>
    <x v="566"/>
    <x v="2"/>
    <x v="1"/>
    <x v="3"/>
    <x v="0"/>
    <x v="0"/>
    <x v="4"/>
    <x v="27"/>
    <x v="38"/>
    <s v="2025/26"/>
    <x v="2"/>
    <n v="8081942"/>
    <x v="39"/>
    <x v="157"/>
    <s v="04. Public Transport Oversight"/>
  </r>
  <r>
    <x v="0"/>
    <x v="0"/>
    <x v="39"/>
    <x v="39"/>
    <s v="07"/>
    <x v="157"/>
    <s v="04"/>
    <x v="759"/>
    <x v="567"/>
    <x v="0"/>
    <x v="0"/>
    <x v="0"/>
    <x v="0"/>
    <x v="0"/>
    <x v="9"/>
    <x v="47"/>
    <x v="48"/>
    <s v="2025/26"/>
    <x v="3"/>
    <n v="408000"/>
    <x v="39"/>
    <x v="157"/>
    <s v="04. Public Transport Oversight"/>
  </r>
  <r>
    <x v="0"/>
    <x v="0"/>
    <x v="39"/>
    <x v="39"/>
    <s v="07"/>
    <x v="157"/>
    <s v="04"/>
    <x v="759"/>
    <x v="567"/>
    <x v="0"/>
    <x v="0"/>
    <x v="0"/>
    <x v="0"/>
    <x v="0"/>
    <x v="9"/>
    <x v="47"/>
    <x v="48"/>
    <s v="2025/26"/>
    <x v="0"/>
    <n v="-155073"/>
    <x v="39"/>
    <x v="157"/>
    <s v="04. Public Transport Oversight"/>
  </r>
  <r>
    <x v="0"/>
    <x v="0"/>
    <x v="39"/>
    <x v="39"/>
    <s v="07"/>
    <x v="157"/>
    <s v="04"/>
    <x v="759"/>
    <x v="567"/>
    <x v="0"/>
    <x v="0"/>
    <x v="0"/>
    <x v="0"/>
    <x v="0"/>
    <x v="9"/>
    <x v="47"/>
    <x v="48"/>
    <s v="2025/26"/>
    <x v="1"/>
    <n v="-155073"/>
    <x v="39"/>
    <x v="157"/>
    <s v="04. Public Transport Oversight"/>
  </r>
  <r>
    <x v="0"/>
    <x v="0"/>
    <x v="39"/>
    <x v="39"/>
    <s v="07"/>
    <x v="157"/>
    <s v="04"/>
    <x v="759"/>
    <x v="567"/>
    <x v="0"/>
    <x v="0"/>
    <x v="0"/>
    <x v="0"/>
    <x v="0"/>
    <x v="9"/>
    <x v="47"/>
    <x v="48"/>
    <s v="2025/26"/>
    <x v="2"/>
    <n v="252927"/>
    <x v="39"/>
    <x v="157"/>
    <s v="04. Public Transport Oversight"/>
  </r>
  <r>
    <x v="0"/>
    <x v="0"/>
    <x v="39"/>
    <x v="39"/>
    <s v="07"/>
    <x v="157"/>
    <s v="04"/>
    <x v="759"/>
    <x v="568"/>
    <x v="0"/>
    <x v="0"/>
    <x v="0"/>
    <x v="0"/>
    <x v="0"/>
    <x v="9"/>
    <x v="47"/>
    <x v="48"/>
    <s v="2025/26"/>
    <x v="3"/>
    <n v="109950"/>
    <x v="39"/>
    <x v="157"/>
    <s v="04. Public Transport Oversight"/>
  </r>
  <r>
    <x v="0"/>
    <x v="0"/>
    <x v="39"/>
    <x v="39"/>
    <s v="07"/>
    <x v="157"/>
    <s v="04"/>
    <x v="759"/>
    <x v="568"/>
    <x v="0"/>
    <x v="0"/>
    <x v="0"/>
    <x v="0"/>
    <x v="0"/>
    <x v="9"/>
    <x v="47"/>
    <x v="48"/>
    <s v="2025/26"/>
    <x v="2"/>
    <n v="109950"/>
    <x v="39"/>
    <x v="157"/>
    <s v="04. Public Transport Oversight"/>
  </r>
  <r>
    <x v="0"/>
    <x v="0"/>
    <x v="39"/>
    <x v="39"/>
    <s v="07"/>
    <x v="157"/>
    <s v="04"/>
    <x v="759"/>
    <x v="569"/>
    <x v="0"/>
    <x v="0"/>
    <x v="0"/>
    <x v="0"/>
    <x v="0"/>
    <x v="0"/>
    <x v="37"/>
    <x v="37"/>
    <s v="2025/26"/>
    <x v="3"/>
    <n v="358092"/>
    <x v="39"/>
    <x v="157"/>
    <s v="04. Public Transport Oversight"/>
  </r>
  <r>
    <x v="0"/>
    <x v="0"/>
    <x v="39"/>
    <x v="39"/>
    <s v="07"/>
    <x v="157"/>
    <s v="04"/>
    <x v="759"/>
    <x v="569"/>
    <x v="0"/>
    <x v="0"/>
    <x v="0"/>
    <x v="0"/>
    <x v="0"/>
    <x v="0"/>
    <x v="37"/>
    <x v="37"/>
    <s v="2025/26"/>
    <x v="0"/>
    <n v="-47500"/>
    <x v="39"/>
    <x v="157"/>
    <s v="04. Public Transport Oversight"/>
  </r>
  <r>
    <x v="0"/>
    <x v="0"/>
    <x v="39"/>
    <x v="39"/>
    <s v="07"/>
    <x v="157"/>
    <s v="04"/>
    <x v="759"/>
    <x v="569"/>
    <x v="0"/>
    <x v="0"/>
    <x v="0"/>
    <x v="0"/>
    <x v="0"/>
    <x v="0"/>
    <x v="37"/>
    <x v="37"/>
    <s v="2025/26"/>
    <x v="1"/>
    <n v="-47500"/>
    <x v="39"/>
    <x v="157"/>
    <s v="04. Public Transport Oversight"/>
  </r>
  <r>
    <x v="0"/>
    <x v="0"/>
    <x v="39"/>
    <x v="39"/>
    <s v="07"/>
    <x v="157"/>
    <s v="04"/>
    <x v="759"/>
    <x v="569"/>
    <x v="0"/>
    <x v="0"/>
    <x v="0"/>
    <x v="0"/>
    <x v="0"/>
    <x v="0"/>
    <x v="37"/>
    <x v="37"/>
    <s v="2025/26"/>
    <x v="2"/>
    <n v="310592"/>
    <x v="39"/>
    <x v="157"/>
    <s v="04. Public Transport Oversight"/>
  </r>
  <r>
    <x v="0"/>
    <x v="0"/>
    <x v="39"/>
    <x v="39"/>
    <s v="07"/>
    <x v="157"/>
    <s v="04"/>
    <x v="759"/>
    <x v="570"/>
    <x v="0"/>
    <x v="0"/>
    <x v="0"/>
    <x v="0"/>
    <x v="0"/>
    <x v="6"/>
    <x v="33"/>
    <x v="33"/>
    <s v="2025/26"/>
    <x v="3"/>
    <n v="31297"/>
    <x v="39"/>
    <x v="157"/>
    <s v="04. Public transport oversight"/>
  </r>
  <r>
    <x v="0"/>
    <x v="0"/>
    <x v="39"/>
    <x v="39"/>
    <s v="07"/>
    <x v="157"/>
    <s v="04"/>
    <x v="759"/>
    <x v="570"/>
    <x v="0"/>
    <x v="0"/>
    <x v="0"/>
    <x v="0"/>
    <x v="0"/>
    <x v="6"/>
    <x v="33"/>
    <x v="33"/>
    <s v="2025/26"/>
    <x v="2"/>
    <n v="31297"/>
    <x v="39"/>
    <x v="157"/>
    <s v="04. Public transport oversight"/>
  </r>
  <r>
    <x v="0"/>
    <x v="0"/>
    <x v="39"/>
    <x v="39"/>
    <s v="07"/>
    <x v="157"/>
    <s v="05"/>
    <x v="760"/>
    <x v="1"/>
    <x v="0"/>
    <x v="0"/>
    <x v="0"/>
    <x v="1"/>
    <x v="1"/>
    <x v="1"/>
    <x v="1"/>
    <x v="1"/>
    <s v="2025/26"/>
    <x v="3"/>
    <n v="19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1"/>
    <x v="1"/>
    <x v="1"/>
    <x v="1"/>
    <x v="1"/>
    <s v="2025/26"/>
    <x v="2"/>
    <n v="19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2"/>
    <x v="3"/>
    <x v="3"/>
    <s v="2025/26"/>
    <x v="3"/>
    <n v="6723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2"/>
    <x v="3"/>
    <x v="3"/>
    <s v="2025/26"/>
    <x v="2"/>
    <n v="6723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2"/>
    <x v="4"/>
    <x v="4"/>
    <s v="2025/26"/>
    <x v="3"/>
    <n v="642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2"/>
    <x v="4"/>
    <x v="4"/>
    <s v="2025/26"/>
    <x v="2"/>
    <n v="642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5"/>
    <x v="5"/>
    <s v="2025/26"/>
    <x v="3"/>
    <n v="1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5"/>
    <x v="5"/>
    <s v="2025/26"/>
    <x v="2"/>
    <n v="1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6"/>
    <x v="6"/>
    <s v="2025/26"/>
    <x v="3"/>
    <n v="2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6"/>
    <x v="6"/>
    <s v="2025/26"/>
    <x v="2"/>
    <n v="2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7"/>
    <x v="7"/>
    <s v="2025/26"/>
    <x v="3"/>
    <n v="12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7"/>
    <x v="7"/>
    <s v="2025/26"/>
    <x v="2"/>
    <n v="12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8"/>
    <x v="8"/>
    <s v="2025/26"/>
    <x v="3"/>
    <n v="18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8"/>
    <x v="8"/>
    <s v="2025/26"/>
    <x v="2"/>
    <n v="18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0"/>
    <x v="20"/>
    <s v="2025/26"/>
    <x v="3"/>
    <n v="600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0"/>
    <x v="20"/>
    <s v="2025/26"/>
    <x v="0"/>
    <n v="5787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0"/>
    <x v="20"/>
    <s v="2025/26"/>
    <x v="1"/>
    <n v="5787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0"/>
    <x v="20"/>
    <s v="2025/26"/>
    <x v="2"/>
    <n v="11787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1"/>
    <x v="21"/>
    <s v="2025/26"/>
    <x v="3"/>
    <n v="15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21"/>
    <x v="21"/>
    <s v="2025/26"/>
    <x v="2"/>
    <n v="150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9"/>
    <x v="9"/>
    <s v="2025/26"/>
    <x v="3"/>
    <n v="29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9"/>
    <x v="9"/>
    <s v="2025/26"/>
    <x v="2"/>
    <n v="29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10"/>
    <x v="10"/>
    <s v="2025/26"/>
    <x v="3"/>
    <n v="336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10"/>
    <x v="10"/>
    <s v="2025/26"/>
    <x v="2"/>
    <n v="336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14"/>
    <x v="14"/>
    <s v="2025/26"/>
    <x v="3"/>
    <n v="955"/>
    <x v="39"/>
    <x v="157"/>
    <s v="05. Public Transport Administration Support"/>
  </r>
  <r>
    <x v="0"/>
    <x v="0"/>
    <x v="39"/>
    <x v="39"/>
    <s v="07"/>
    <x v="157"/>
    <s v="05"/>
    <x v="760"/>
    <x v="1"/>
    <x v="0"/>
    <x v="0"/>
    <x v="0"/>
    <x v="0"/>
    <x v="2"/>
    <x v="3"/>
    <x v="14"/>
    <x v="14"/>
    <s v="2025/26"/>
    <x v="2"/>
    <n v="955"/>
    <x v="39"/>
    <x v="157"/>
    <s v="05. Public Transport Administration Support"/>
  </r>
  <r>
    <x v="0"/>
    <x v="0"/>
    <x v="39"/>
    <x v="39"/>
    <s v="07"/>
    <x v="157"/>
    <s v="06"/>
    <x v="761"/>
    <x v="1"/>
    <x v="0"/>
    <x v="0"/>
    <x v="0"/>
    <x v="0"/>
    <x v="2"/>
    <x v="2"/>
    <x v="3"/>
    <x v="3"/>
    <s v="2025/26"/>
    <x v="3"/>
    <n v="8496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2"/>
    <x v="3"/>
    <x v="3"/>
    <s v="2025/26"/>
    <x v="2"/>
    <n v="8496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2"/>
    <x v="4"/>
    <x v="4"/>
    <s v="2025/26"/>
    <x v="3"/>
    <n v="1040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2"/>
    <x v="4"/>
    <x v="4"/>
    <s v="2025/26"/>
    <x v="2"/>
    <n v="1040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8"/>
    <x v="8"/>
    <s v="2025/26"/>
    <x v="3"/>
    <n v="322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8"/>
    <x v="8"/>
    <s v="2025/26"/>
    <x v="2"/>
    <n v="322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20"/>
    <x v="20"/>
    <s v="2025/26"/>
    <x v="3"/>
    <n v="29229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20"/>
    <x v="20"/>
    <s v="2025/26"/>
    <x v="0"/>
    <n v="-7067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20"/>
    <x v="20"/>
    <s v="2025/26"/>
    <x v="1"/>
    <n v="-7067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20"/>
    <x v="20"/>
    <s v="2025/26"/>
    <x v="2"/>
    <n v="22162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10"/>
    <x v="10"/>
    <s v="2025/26"/>
    <x v="3"/>
    <n v="197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10"/>
    <x v="10"/>
    <s v="2025/26"/>
    <x v="2"/>
    <n v="197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14"/>
    <x v="14"/>
    <s v="2025/26"/>
    <x v="3"/>
    <n v="1078"/>
    <x v="39"/>
    <x v="157"/>
    <s v="06. Public Transport Network Development"/>
  </r>
  <r>
    <x v="0"/>
    <x v="0"/>
    <x v="39"/>
    <x v="39"/>
    <s v="07"/>
    <x v="157"/>
    <s v="06"/>
    <x v="761"/>
    <x v="1"/>
    <x v="0"/>
    <x v="0"/>
    <x v="0"/>
    <x v="0"/>
    <x v="2"/>
    <x v="3"/>
    <x v="14"/>
    <x v="14"/>
    <s v="2025/26"/>
    <x v="2"/>
    <n v="1078"/>
    <x v="39"/>
    <x v="157"/>
    <s v="06. Public Transport Network Development"/>
  </r>
  <r>
    <x v="0"/>
    <x v="0"/>
    <x v="39"/>
    <x v="39"/>
    <s v="08"/>
    <x v="158"/>
    <s v="01"/>
    <x v="762"/>
    <x v="1"/>
    <x v="0"/>
    <x v="0"/>
    <x v="0"/>
    <x v="0"/>
    <x v="2"/>
    <x v="2"/>
    <x v="3"/>
    <x v="3"/>
    <s v="2025/26"/>
    <x v="3"/>
    <n v="8235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2"/>
    <x v="3"/>
    <x v="3"/>
    <s v="2025/26"/>
    <x v="2"/>
    <n v="8235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2"/>
    <x v="4"/>
    <x v="4"/>
    <s v="2025/26"/>
    <x v="3"/>
    <n v="776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2"/>
    <x v="4"/>
    <x v="4"/>
    <s v="2025/26"/>
    <x v="2"/>
    <n v="776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8"/>
    <x v="8"/>
    <s v="2025/26"/>
    <x v="3"/>
    <n v="58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8"/>
    <x v="8"/>
    <s v="2025/26"/>
    <x v="2"/>
    <n v="58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20"/>
    <x v="20"/>
    <s v="2025/26"/>
    <x v="3"/>
    <n v="1032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20"/>
    <x v="20"/>
    <s v="2025/26"/>
    <x v="2"/>
    <n v="1032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14"/>
    <x v="14"/>
    <s v="2025/26"/>
    <x v="3"/>
    <n v="95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14"/>
    <x v="14"/>
    <s v="2025/26"/>
    <x v="2"/>
    <n v="95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15"/>
    <x v="15"/>
    <s v="2025/26"/>
    <x v="3"/>
    <n v="5"/>
    <x v="39"/>
    <x v="158"/>
    <s v="01. Technical Services"/>
  </r>
  <r>
    <x v="0"/>
    <x v="0"/>
    <x v="39"/>
    <x v="39"/>
    <s v="08"/>
    <x v="158"/>
    <s v="01"/>
    <x v="762"/>
    <x v="1"/>
    <x v="0"/>
    <x v="0"/>
    <x v="0"/>
    <x v="0"/>
    <x v="2"/>
    <x v="3"/>
    <x v="15"/>
    <x v="15"/>
    <s v="2025/26"/>
    <x v="2"/>
    <n v="5"/>
    <x v="39"/>
    <x v="158"/>
    <s v="01. Technical Services"/>
  </r>
  <r>
    <x v="0"/>
    <x v="0"/>
    <x v="39"/>
    <x v="39"/>
    <s v="08"/>
    <x v="158"/>
    <s v="02"/>
    <x v="763"/>
    <x v="1"/>
    <x v="0"/>
    <x v="0"/>
    <x v="0"/>
    <x v="1"/>
    <x v="1"/>
    <x v="1"/>
    <x v="1"/>
    <x v="1"/>
    <s v="2025/26"/>
    <x v="3"/>
    <n v="213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1"/>
    <x v="1"/>
    <x v="1"/>
    <x v="1"/>
    <x v="1"/>
    <s v="2025/26"/>
    <x v="2"/>
    <n v="213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2"/>
    <x v="3"/>
    <x v="3"/>
    <s v="2025/26"/>
    <x v="3"/>
    <n v="1397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2"/>
    <x v="3"/>
    <x v="3"/>
    <s v="2025/26"/>
    <x v="2"/>
    <n v="1397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2"/>
    <x v="4"/>
    <x v="4"/>
    <s v="2025/26"/>
    <x v="3"/>
    <n v="1626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2"/>
    <x v="4"/>
    <x v="4"/>
    <s v="2025/26"/>
    <x v="2"/>
    <n v="1626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8"/>
    <x v="8"/>
    <s v="2025/26"/>
    <x v="3"/>
    <n v="265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8"/>
    <x v="8"/>
    <s v="2025/26"/>
    <x v="2"/>
    <n v="265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21"/>
    <x v="21"/>
    <s v="2025/26"/>
    <x v="3"/>
    <n v="1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21"/>
    <x v="21"/>
    <s v="2025/26"/>
    <x v="2"/>
    <n v="1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9"/>
    <x v="9"/>
    <s v="2025/26"/>
    <x v="3"/>
    <n v="18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9"/>
    <x v="9"/>
    <s v="2025/26"/>
    <x v="2"/>
    <n v="18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2"/>
    <x v="12"/>
    <s v="2025/26"/>
    <x v="3"/>
    <n v="14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2"/>
    <x v="12"/>
    <s v="2025/26"/>
    <x v="2"/>
    <n v="14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4"/>
    <x v="14"/>
    <s v="2025/26"/>
    <x v="3"/>
    <n v="48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4"/>
    <x v="14"/>
    <s v="2025/26"/>
    <x v="2"/>
    <n v="487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5"/>
    <x v="15"/>
    <s v="2025/26"/>
    <x v="3"/>
    <n v="2"/>
    <x v="39"/>
    <x v="158"/>
    <s v="02. Pubic Entity Oversight"/>
  </r>
  <r>
    <x v="0"/>
    <x v="0"/>
    <x v="39"/>
    <x v="39"/>
    <s v="08"/>
    <x v="158"/>
    <s v="02"/>
    <x v="763"/>
    <x v="1"/>
    <x v="0"/>
    <x v="0"/>
    <x v="0"/>
    <x v="0"/>
    <x v="2"/>
    <x v="3"/>
    <x v="15"/>
    <x v="15"/>
    <s v="2025/26"/>
    <x v="2"/>
    <n v="2"/>
    <x v="39"/>
    <x v="158"/>
    <s v="02. Pubic Entity Oversight"/>
  </r>
  <r>
    <x v="0"/>
    <x v="0"/>
    <x v="39"/>
    <x v="39"/>
    <s v="08"/>
    <x v="158"/>
    <s v="03"/>
    <x v="764"/>
    <x v="1"/>
    <x v="0"/>
    <x v="0"/>
    <x v="0"/>
    <x v="1"/>
    <x v="1"/>
    <x v="1"/>
    <x v="1"/>
    <x v="1"/>
    <s v="2025/26"/>
    <x v="3"/>
    <n v="40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1"/>
    <x v="1"/>
    <x v="1"/>
    <x v="1"/>
    <x v="1"/>
    <s v="2025/26"/>
    <x v="2"/>
    <n v="40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2"/>
    <x v="3"/>
    <x v="3"/>
    <s v="2025/26"/>
    <x v="3"/>
    <n v="6658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2"/>
    <x v="3"/>
    <x v="3"/>
    <s v="2025/26"/>
    <x v="2"/>
    <n v="6658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2"/>
    <x v="4"/>
    <x v="4"/>
    <s v="2025/26"/>
    <x v="3"/>
    <n v="848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2"/>
    <x v="4"/>
    <x v="4"/>
    <s v="2025/26"/>
    <x v="2"/>
    <n v="848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6"/>
    <x v="6"/>
    <s v="2025/26"/>
    <x v="3"/>
    <n v="56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6"/>
    <x v="6"/>
    <s v="2025/26"/>
    <x v="2"/>
    <n v="56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7"/>
    <x v="7"/>
    <s v="2025/26"/>
    <x v="3"/>
    <n v="20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7"/>
    <x v="7"/>
    <s v="2025/26"/>
    <x v="2"/>
    <n v="20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8"/>
    <x v="8"/>
    <s v="2025/26"/>
    <x v="3"/>
    <n v="121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8"/>
    <x v="8"/>
    <s v="2025/26"/>
    <x v="2"/>
    <n v="121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0"/>
    <x v="20"/>
    <s v="2025/26"/>
    <x v="3"/>
    <n v="1436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0"/>
    <x v="20"/>
    <s v="2025/26"/>
    <x v="2"/>
    <n v="1436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9"/>
    <x v="9"/>
    <s v="2025/26"/>
    <x v="3"/>
    <n v="2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9"/>
    <x v="9"/>
    <s v="2025/26"/>
    <x v="2"/>
    <n v="2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2"/>
    <x v="22"/>
    <s v="2025/26"/>
    <x v="3"/>
    <n v="701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2"/>
    <x v="22"/>
    <s v="2025/26"/>
    <x v="2"/>
    <n v="701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5"/>
    <x v="25"/>
    <s v="2025/26"/>
    <x v="3"/>
    <n v="275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25"/>
    <x v="25"/>
    <s v="2025/26"/>
    <x v="2"/>
    <n v="2754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14"/>
    <x v="14"/>
    <s v="2025/26"/>
    <x v="3"/>
    <n v="120"/>
    <x v="39"/>
    <x v="158"/>
    <s v="03. Governance Services"/>
  </r>
  <r>
    <x v="0"/>
    <x v="0"/>
    <x v="39"/>
    <x v="39"/>
    <s v="08"/>
    <x v="158"/>
    <s v="03"/>
    <x v="764"/>
    <x v="1"/>
    <x v="0"/>
    <x v="0"/>
    <x v="0"/>
    <x v="0"/>
    <x v="2"/>
    <x v="3"/>
    <x v="14"/>
    <x v="14"/>
    <s v="2025/26"/>
    <x v="2"/>
    <n v="120"/>
    <x v="39"/>
    <x v="158"/>
    <s v="03. Governance Services"/>
  </r>
  <r>
    <x v="0"/>
    <x v="0"/>
    <x v="39"/>
    <x v="39"/>
    <s v="08"/>
    <x v="158"/>
    <s v="04"/>
    <x v="765"/>
    <x v="1"/>
    <x v="0"/>
    <x v="0"/>
    <x v="0"/>
    <x v="0"/>
    <x v="2"/>
    <x v="2"/>
    <x v="3"/>
    <x v="3"/>
    <s v="2025/26"/>
    <x v="3"/>
    <n v="2563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2"/>
    <x v="3"/>
    <x v="3"/>
    <s v="2025/26"/>
    <x v="2"/>
    <n v="2563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2"/>
    <x v="4"/>
    <x v="4"/>
    <s v="2025/26"/>
    <x v="3"/>
    <n v="241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2"/>
    <x v="4"/>
    <x v="4"/>
    <s v="2025/26"/>
    <x v="2"/>
    <n v="241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7"/>
    <x v="7"/>
    <s v="2025/26"/>
    <x v="3"/>
    <n v="2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7"/>
    <x v="7"/>
    <s v="2025/26"/>
    <x v="2"/>
    <n v="2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8"/>
    <x v="8"/>
    <s v="2025/26"/>
    <x v="3"/>
    <n v="6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8"/>
    <x v="8"/>
    <s v="2025/26"/>
    <x v="2"/>
    <n v="6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20"/>
    <x v="20"/>
    <s v="2025/26"/>
    <x v="3"/>
    <n v="449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20"/>
    <x v="20"/>
    <s v="2025/26"/>
    <x v="2"/>
    <n v="449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14"/>
    <x v="14"/>
    <s v="2025/26"/>
    <x v="3"/>
    <n v="22"/>
    <x v="39"/>
    <x v="158"/>
    <s v="04. State Owned Companies Risk and Ethics"/>
  </r>
  <r>
    <x v="0"/>
    <x v="0"/>
    <x v="39"/>
    <x v="39"/>
    <s v="08"/>
    <x v="158"/>
    <s v="04"/>
    <x v="765"/>
    <x v="1"/>
    <x v="0"/>
    <x v="0"/>
    <x v="0"/>
    <x v="0"/>
    <x v="2"/>
    <x v="3"/>
    <x v="14"/>
    <x v="14"/>
    <s v="2025/26"/>
    <x v="2"/>
    <n v="22"/>
    <x v="39"/>
    <x v="158"/>
    <s v="04. State Owned Companies Risk and Ethics"/>
  </r>
  <r>
    <x v="0"/>
    <x v="0"/>
    <x v="39"/>
    <x v="39"/>
    <s v="08"/>
    <x v="158"/>
    <s v="05"/>
    <x v="766"/>
    <x v="1"/>
    <x v="0"/>
    <x v="0"/>
    <x v="0"/>
    <x v="0"/>
    <x v="2"/>
    <x v="2"/>
    <x v="3"/>
    <x v="3"/>
    <s v="2025/26"/>
    <x v="3"/>
    <n v="2494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2"/>
    <x v="3"/>
    <x v="3"/>
    <s v="2025/26"/>
    <x v="2"/>
    <n v="2494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2"/>
    <x v="4"/>
    <x v="4"/>
    <s v="2025/26"/>
    <x v="3"/>
    <n v="235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2"/>
    <x v="4"/>
    <x v="4"/>
    <s v="2025/26"/>
    <x v="2"/>
    <n v="235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8"/>
    <x v="8"/>
    <s v="2025/26"/>
    <x v="3"/>
    <n v="52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8"/>
    <x v="8"/>
    <s v="2025/26"/>
    <x v="2"/>
    <n v="52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20"/>
    <x v="20"/>
    <s v="2025/26"/>
    <x v="3"/>
    <n v="56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20"/>
    <x v="20"/>
    <s v="2025/26"/>
    <x v="2"/>
    <n v="56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14"/>
    <x v="14"/>
    <s v="2025/26"/>
    <x v="3"/>
    <n v="112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14"/>
    <x v="14"/>
    <s v="2025/26"/>
    <x v="2"/>
    <n v="112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15"/>
    <x v="15"/>
    <s v="2025/26"/>
    <x v="3"/>
    <n v="15"/>
    <x v="39"/>
    <x v="158"/>
    <s v="05. Business Enhancement Services"/>
  </r>
  <r>
    <x v="0"/>
    <x v="0"/>
    <x v="39"/>
    <x v="39"/>
    <s v="08"/>
    <x v="158"/>
    <s v="05"/>
    <x v="766"/>
    <x v="1"/>
    <x v="0"/>
    <x v="0"/>
    <x v="0"/>
    <x v="0"/>
    <x v="2"/>
    <x v="3"/>
    <x v="15"/>
    <x v="15"/>
    <s v="2025/26"/>
    <x v="2"/>
    <n v="15"/>
    <x v="39"/>
    <x v="158"/>
    <s v="05. Business Enhancement Services"/>
  </r>
  <r>
    <x v="0"/>
    <x v="0"/>
    <x v="39"/>
    <x v="39"/>
    <s v="08"/>
    <x v="158"/>
    <s v="06"/>
    <x v="767"/>
    <x v="1"/>
    <x v="0"/>
    <x v="0"/>
    <x v="0"/>
    <x v="1"/>
    <x v="1"/>
    <x v="1"/>
    <x v="1"/>
    <x v="1"/>
    <s v="2025/26"/>
    <x v="3"/>
    <n v="891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1"/>
    <x v="1"/>
    <x v="1"/>
    <x v="1"/>
    <x v="1"/>
    <s v="2025/26"/>
    <x v="2"/>
    <n v="891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2"/>
    <x v="3"/>
    <x v="3"/>
    <s v="2025/26"/>
    <x v="3"/>
    <n v="4639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2"/>
    <x v="3"/>
    <x v="3"/>
    <s v="2025/26"/>
    <x v="2"/>
    <n v="4639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2"/>
    <x v="4"/>
    <x v="4"/>
    <s v="2025/26"/>
    <x v="3"/>
    <n v="506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2"/>
    <x v="4"/>
    <x v="4"/>
    <s v="2025/26"/>
    <x v="2"/>
    <n v="506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5"/>
    <x v="5"/>
    <s v="2025/26"/>
    <x v="3"/>
    <n v="158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5"/>
    <x v="5"/>
    <s v="2025/26"/>
    <x v="2"/>
    <n v="158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24"/>
    <x v="24"/>
    <s v="2025/26"/>
    <x v="3"/>
    <n v="225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24"/>
    <x v="24"/>
    <s v="2025/26"/>
    <x v="2"/>
    <n v="225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10"/>
    <x v="10"/>
    <s v="2025/26"/>
    <x v="3"/>
    <n v="7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10"/>
    <x v="10"/>
    <s v="2025/26"/>
    <x v="2"/>
    <n v="7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14"/>
    <x v="14"/>
    <s v="2025/26"/>
    <x v="3"/>
    <n v="1102"/>
    <x v="39"/>
    <x v="158"/>
    <s v="06. State-owned Companies Governance Assurance and Performance Administrative Support "/>
  </r>
  <r>
    <x v="0"/>
    <x v="0"/>
    <x v="39"/>
    <x v="39"/>
    <s v="08"/>
    <x v="158"/>
    <s v="06"/>
    <x v="767"/>
    <x v="1"/>
    <x v="0"/>
    <x v="0"/>
    <x v="0"/>
    <x v="0"/>
    <x v="2"/>
    <x v="3"/>
    <x v="14"/>
    <x v="14"/>
    <s v="2025/26"/>
    <x v="2"/>
    <n v="1102"/>
    <x v="39"/>
    <x v="158"/>
    <s v="06. State-owned Companies Governance Assurance and Performance Administrative Support "/>
  </r>
  <r>
    <x v="1"/>
    <x v="0"/>
    <x v="39"/>
    <x v="39"/>
    <s v="16"/>
    <x v="3"/>
    <s v="01"/>
    <x v="768"/>
    <x v="571"/>
    <x v="0"/>
    <x v="0"/>
    <x v="0"/>
    <x v="0"/>
    <x v="0"/>
    <x v="7"/>
    <x v="34"/>
    <x v="34"/>
    <s v="2025/26"/>
    <x v="3"/>
    <n v="13716"/>
    <x v="39"/>
    <x v="3"/>
    <s v="01. International Oil Pollution Compensation Funds"/>
  </r>
  <r>
    <x v="1"/>
    <x v="0"/>
    <x v="39"/>
    <x v="39"/>
    <s v="16"/>
    <x v="3"/>
    <s v="01"/>
    <x v="768"/>
    <x v="571"/>
    <x v="0"/>
    <x v="0"/>
    <x v="0"/>
    <x v="0"/>
    <x v="0"/>
    <x v="7"/>
    <x v="34"/>
    <x v="34"/>
    <s v="2025/26"/>
    <x v="2"/>
    <n v="13716"/>
    <x v="39"/>
    <x v="3"/>
    <s v="01. International Oil Pollution Compensation Funds"/>
  </r>
  <r>
    <x v="0"/>
    <x v="0"/>
    <x v="40"/>
    <x v="40"/>
    <s v="01"/>
    <x v="0"/>
    <s v="01"/>
    <x v="0"/>
    <x v="0"/>
    <x v="0"/>
    <x v="0"/>
    <x v="0"/>
    <x v="0"/>
    <x v="0"/>
    <x v="0"/>
    <x v="0"/>
    <x v="0"/>
    <s v="2025/26"/>
    <x v="3"/>
    <n v="113"/>
    <x v="40"/>
    <x v="0"/>
    <s v="01. Ministry"/>
  </r>
  <r>
    <x v="0"/>
    <x v="0"/>
    <x v="40"/>
    <x v="40"/>
    <s v="01"/>
    <x v="0"/>
    <s v="01"/>
    <x v="0"/>
    <x v="0"/>
    <x v="0"/>
    <x v="0"/>
    <x v="0"/>
    <x v="0"/>
    <x v="0"/>
    <x v="0"/>
    <x v="0"/>
    <x v="0"/>
    <s v="2025/26"/>
    <x v="0"/>
    <n v="-113"/>
    <x v="40"/>
    <x v="0"/>
    <s v="01. Ministry"/>
  </r>
  <r>
    <x v="0"/>
    <x v="0"/>
    <x v="40"/>
    <x v="40"/>
    <s v="01"/>
    <x v="0"/>
    <s v="01"/>
    <x v="0"/>
    <x v="0"/>
    <x v="0"/>
    <x v="0"/>
    <x v="0"/>
    <x v="0"/>
    <x v="0"/>
    <x v="0"/>
    <x v="0"/>
    <x v="0"/>
    <s v="2025/26"/>
    <x v="1"/>
    <n v="-113"/>
    <x v="40"/>
    <x v="0"/>
    <s v="01. Ministry"/>
  </r>
  <r>
    <x v="0"/>
    <x v="0"/>
    <x v="40"/>
    <x v="40"/>
    <s v="01"/>
    <x v="0"/>
    <s v="01"/>
    <x v="0"/>
    <x v="1"/>
    <x v="0"/>
    <x v="0"/>
    <x v="0"/>
    <x v="1"/>
    <x v="1"/>
    <x v="1"/>
    <x v="1"/>
    <x v="1"/>
    <s v="2025/26"/>
    <x v="3"/>
    <n v="1649"/>
    <x v="40"/>
    <x v="0"/>
    <s v="01. Ministry"/>
  </r>
  <r>
    <x v="0"/>
    <x v="0"/>
    <x v="40"/>
    <x v="40"/>
    <s v="01"/>
    <x v="0"/>
    <s v="01"/>
    <x v="0"/>
    <x v="1"/>
    <x v="0"/>
    <x v="0"/>
    <x v="0"/>
    <x v="1"/>
    <x v="1"/>
    <x v="1"/>
    <x v="1"/>
    <x v="1"/>
    <s v="2025/26"/>
    <x v="0"/>
    <n v="3300"/>
    <x v="40"/>
    <x v="0"/>
    <s v="01. Ministry"/>
  </r>
  <r>
    <x v="0"/>
    <x v="0"/>
    <x v="40"/>
    <x v="40"/>
    <s v="01"/>
    <x v="0"/>
    <s v="01"/>
    <x v="0"/>
    <x v="1"/>
    <x v="0"/>
    <x v="0"/>
    <x v="0"/>
    <x v="1"/>
    <x v="1"/>
    <x v="1"/>
    <x v="1"/>
    <x v="1"/>
    <s v="2025/26"/>
    <x v="1"/>
    <n v="3300"/>
    <x v="40"/>
    <x v="0"/>
    <s v="01. Ministry"/>
  </r>
  <r>
    <x v="0"/>
    <x v="0"/>
    <x v="40"/>
    <x v="40"/>
    <s v="01"/>
    <x v="0"/>
    <s v="01"/>
    <x v="0"/>
    <x v="1"/>
    <x v="0"/>
    <x v="0"/>
    <x v="0"/>
    <x v="1"/>
    <x v="1"/>
    <x v="1"/>
    <x v="1"/>
    <x v="1"/>
    <s v="2025/26"/>
    <x v="2"/>
    <n v="494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3"/>
    <x v="3"/>
    <s v="2025/26"/>
    <x v="3"/>
    <n v="22201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3"/>
    <x v="3"/>
    <s v="2025/26"/>
    <x v="0"/>
    <n v="5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3"/>
    <x v="3"/>
    <s v="2025/26"/>
    <x v="1"/>
    <n v="5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3"/>
    <x v="3"/>
    <s v="2025/26"/>
    <x v="2"/>
    <n v="27201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4"/>
    <x v="4"/>
    <s v="2025/26"/>
    <x v="3"/>
    <n v="5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4"/>
    <x v="4"/>
    <s v="2025/26"/>
    <x v="0"/>
    <n v="-3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4"/>
    <x v="4"/>
    <s v="2025/26"/>
    <x v="1"/>
    <n v="-3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2"/>
    <x v="4"/>
    <x v="4"/>
    <s v="2025/26"/>
    <x v="2"/>
    <n v="200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5"/>
    <x v="5"/>
    <s v="2025/26"/>
    <x v="3"/>
    <n v="59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5"/>
    <x v="5"/>
    <s v="2025/26"/>
    <x v="0"/>
    <n v="-17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5"/>
    <x v="5"/>
    <s v="2025/26"/>
    <x v="1"/>
    <n v="-17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5"/>
    <x v="5"/>
    <s v="2025/26"/>
    <x v="2"/>
    <n v="42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7"/>
    <x v="7"/>
    <s v="2025/26"/>
    <x v="3"/>
    <n v="224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7"/>
    <x v="7"/>
    <s v="2025/26"/>
    <x v="0"/>
    <n v="2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7"/>
    <x v="7"/>
    <s v="2025/26"/>
    <x v="1"/>
    <n v="2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7"/>
    <x v="7"/>
    <s v="2025/26"/>
    <x v="2"/>
    <n v="25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8"/>
    <x v="8"/>
    <s v="2025/26"/>
    <x v="3"/>
    <n v="70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8"/>
    <x v="8"/>
    <s v="2025/26"/>
    <x v="0"/>
    <n v="19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8"/>
    <x v="8"/>
    <s v="2025/26"/>
    <x v="1"/>
    <n v="19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8"/>
    <x v="8"/>
    <s v="2025/26"/>
    <x v="2"/>
    <n v="90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1"/>
    <x v="21"/>
    <s v="2025/26"/>
    <x v="3"/>
    <n v="7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1"/>
    <x v="21"/>
    <s v="2025/26"/>
    <x v="0"/>
    <n v="-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1"/>
    <x v="21"/>
    <s v="2025/26"/>
    <x v="1"/>
    <n v="-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1"/>
    <x v="21"/>
    <s v="2025/26"/>
    <x v="2"/>
    <n v="7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9"/>
    <x v="9"/>
    <s v="2025/26"/>
    <x v="3"/>
    <n v="507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9"/>
    <x v="9"/>
    <s v="2025/26"/>
    <x v="0"/>
    <n v="-42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9"/>
    <x v="9"/>
    <s v="2025/26"/>
    <x v="1"/>
    <n v="-42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9"/>
    <x v="9"/>
    <s v="2025/26"/>
    <x v="2"/>
    <n v="87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2"/>
    <x v="22"/>
    <s v="2025/26"/>
    <x v="3"/>
    <n v="13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2"/>
    <x v="22"/>
    <s v="2025/26"/>
    <x v="0"/>
    <n v="-10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2"/>
    <x v="22"/>
    <s v="2025/26"/>
    <x v="1"/>
    <n v="-10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2"/>
    <x v="22"/>
    <s v="2025/26"/>
    <x v="2"/>
    <n v="3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3"/>
    <x v="23"/>
    <s v="2025/26"/>
    <x v="3"/>
    <n v="64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3"/>
    <x v="23"/>
    <s v="2025/26"/>
    <x v="0"/>
    <n v="-2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3"/>
    <x v="23"/>
    <s v="2025/26"/>
    <x v="1"/>
    <n v="-2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3"/>
    <x v="23"/>
    <s v="2025/26"/>
    <x v="2"/>
    <n v="36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4"/>
    <x v="24"/>
    <s v="2025/26"/>
    <x v="3"/>
    <n v="815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4"/>
    <x v="24"/>
    <s v="2025/26"/>
    <x v="0"/>
    <n v="-30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4"/>
    <x v="24"/>
    <s v="2025/26"/>
    <x v="1"/>
    <n v="-302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4"/>
    <x v="24"/>
    <s v="2025/26"/>
    <x v="2"/>
    <n v="51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0"/>
    <x v="10"/>
    <s v="2025/26"/>
    <x v="3"/>
    <n v="14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0"/>
    <x v="10"/>
    <s v="2025/26"/>
    <x v="0"/>
    <n v="-47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0"/>
    <x v="10"/>
    <s v="2025/26"/>
    <x v="1"/>
    <n v="-47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0"/>
    <x v="10"/>
    <s v="2025/26"/>
    <x v="2"/>
    <n v="9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2"/>
    <x v="12"/>
    <s v="2025/26"/>
    <x v="3"/>
    <n v="32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2"/>
    <x v="12"/>
    <s v="2025/26"/>
    <x v="0"/>
    <n v="-16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2"/>
    <x v="12"/>
    <s v="2025/26"/>
    <x v="1"/>
    <n v="-16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2"/>
    <x v="12"/>
    <s v="2025/26"/>
    <x v="2"/>
    <n v="151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6"/>
    <x v="26"/>
    <s v="2025/26"/>
    <x v="3"/>
    <n v="45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6"/>
    <x v="26"/>
    <s v="2025/26"/>
    <x v="0"/>
    <n v="-40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6"/>
    <x v="26"/>
    <s v="2025/26"/>
    <x v="1"/>
    <n v="-40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26"/>
    <x v="26"/>
    <s v="2025/26"/>
    <x v="2"/>
    <n v="50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4"/>
    <x v="14"/>
    <s v="2025/26"/>
    <x v="3"/>
    <n v="10524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4"/>
    <x v="14"/>
    <s v="2025/26"/>
    <x v="0"/>
    <n v="1093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4"/>
    <x v="14"/>
    <s v="2025/26"/>
    <x v="1"/>
    <n v="10939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4"/>
    <x v="14"/>
    <s v="2025/26"/>
    <x v="2"/>
    <n v="21463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5"/>
    <x v="15"/>
    <s v="2025/26"/>
    <x v="3"/>
    <n v="181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5"/>
    <x v="15"/>
    <s v="2025/26"/>
    <x v="0"/>
    <n v="25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5"/>
    <x v="15"/>
    <s v="2025/26"/>
    <x v="1"/>
    <n v="258"/>
    <x v="40"/>
    <x v="0"/>
    <s v="01. Ministry"/>
  </r>
  <r>
    <x v="0"/>
    <x v="0"/>
    <x v="40"/>
    <x v="40"/>
    <s v="01"/>
    <x v="0"/>
    <s v="01"/>
    <x v="0"/>
    <x v="1"/>
    <x v="0"/>
    <x v="0"/>
    <x v="0"/>
    <x v="0"/>
    <x v="2"/>
    <x v="3"/>
    <x v="15"/>
    <x v="15"/>
    <s v="2025/26"/>
    <x v="2"/>
    <n v="439"/>
    <x v="40"/>
    <x v="0"/>
    <s v="01. Ministry"/>
  </r>
  <r>
    <x v="0"/>
    <x v="0"/>
    <x v="40"/>
    <x v="40"/>
    <s v="01"/>
    <x v="0"/>
    <s v="01"/>
    <x v="0"/>
    <x v="2"/>
    <x v="0"/>
    <x v="0"/>
    <x v="0"/>
    <x v="0"/>
    <x v="0"/>
    <x v="4"/>
    <x v="27"/>
    <x v="27"/>
    <s v="2025/26"/>
    <x v="3"/>
    <n v="71"/>
    <x v="40"/>
    <x v="0"/>
    <s v="01. Ministry"/>
  </r>
  <r>
    <x v="0"/>
    <x v="0"/>
    <x v="40"/>
    <x v="40"/>
    <s v="01"/>
    <x v="0"/>
    <s v="01"/>
    <x v="0"/>
    <x v="2"/>
    <x v="0"/>
    <x v="0"/>
    <x v="0"/>
    <x v="0"/>
    <x v="0"/>
    <x v="4"/>
    <x v="27"/>
    <x v="27"/>
    <s v="2025/26"/>
    <x v="2"/>
    <n v="71"/>
    <x v="40"/>
    <x v="0"/>
    <s v="01. Ministry"/>
  </r>
  <r>
    <x v="0"/>
    <x v="0"/>
    <x v="40"/>
    <x v="40"/>
    <s v="01"/>
    <x v="0"/>
    <s v="02"/>
    <x v="47"/>
    <x v="0"/>
    <x v="0"/>
    <x v="0"/>
    <x v="0"/>
    <x v="0"/>
    <x v="0"/>
    <x v="0"/>
    <x v="0"/>
    <x v="0"/>
    <s v="2025/26"/>
    <x v="3"/>
    <n v="200"/>
    <x v="40"/>
    <x v="0"/>
    <s v="02. Departmental Management"/>
  </r>
  <r>
    <x v="0"/>
    <x v="0"/>
    <x v="40"/>
    <x v="40"/>
    <s v="01"/>
    <x v="0"/>
    <s v="02"/>
    <x v="47"/>
    <x v="0"/>
    <x v="0"/>
    <x v="0"/>
    <x v="0"/>
    <x v="0"/>
    <x v="0"/>
    <x v="0"/>
    <x v="0"/>
    <x v="0"/>
    <s v="2025/26"/>
    <x v="0"/>
    <n v="-119"/>
    <x v="40"/>
    <x v="0"/>
    <s v="02. Departmental Management"/>
  </r>
  <r>
    <x v="0"/>
    <x v="0"/>
    <x v="40"/>
    <x v="40"/>
    <s v="01"/>
    <x v="0"/>
    <s v="02"/>
    <x v="47"/>
    <x v="0"/>
    <x v="0"/>
    <x v="0"/>
    <x v="0"/>
    <x v="0"/>
    <x v="0"/>
    <x v="0"/>
    <x v="0"/>
    <x v="0"/>
    <s v="2025/26"/>
    <x v="1"/>
    <n v="-119"/>
    <x v="40"/>
    <x v="0"/>
    <s v="02. Departmental Management"/>
  </r>
  <r>
    <x v="0"/>
    <x v="0"/>
    <x v="40"/>
    <x v="40"/>
    <s v="01"/>
    <x v="0"/>
    <s v="02"/>
    <x v="47"/>
    <x v="0"/>
    <x v="0"/>
    <x v="0"/>
    <x v="0"/>
    <x v="0"/>
    <x v="0"/>
    <x v="0"/>
    <x v="0"/>
    <x v="0"/>
    <s v="2025/26"/>
    <x v="2"/>
    <n v="8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1"/>
    <x v="1"/>
    <x v="1"/>
    <x v="1"/>
    <x v="1"/>
    <s v="2025/26"/>
    <x v="3"/>
    <n v="606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1"/>
    <x v="1"/>
    <x v="1"/>
    <x v="1"/>
    <x v="1"/>
    <s v="2025/26"/>
    <x v="0"/>
    <n v="-73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1"/>
    <x v="1"/>
    <x v="1"/>
    <x v="1"/>
    <x v="1"/>
    <s v="2025/26"/>
    <x v="1"/>
    <n v="-73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1"/>
    <x v="1"/>
    <x v="1"/>
    <x v="1"/>
    <x v="1"/>
    <s v="2025/26"/>
    <x v="2"/>
    <n v="533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3"/>
    <x v="3"/>
    <s v="2025/26"/>
    <x v="3"/>
    <n v="112416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3"/>
    <x v="3"/>
    <s v="2025/26"/>
    <x v="0"/>
    <n v="5416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3"/>
    <x v="3"/>
    <s v="2025/26"/>
    <x v="1"/>
    <n v="5416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3"/>
    <x v="3"/>
    <s v="2025/26"/>
    <x v="2"/>
    <n v="11783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4"/>
    <x v="4"/>
    <s v="2025/26"/>
    <x v="3"/>
    <n v="2271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4"/>
    <x v="4"/>
    <s v="2025/26"/>
    <x v="0"/>
    <n v="-171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4"/>
    <x v="4"/>
    <s v="2025/26"/>
    <x v="1"/>
    <n v="-171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2"/>
    <x v="4"/>
    <x v="4"/>
    <s v="2025/26"/>
    <x v="2"/>
    <n v="2100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5"/>
    <x v="5"/>
    <s v="2025/26"/>
    <x v="3"/>
    <n v="139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5"/>
    <x v="5"/>
    <s v="2025/26"/>
    <x v="0"/>
    <n v="-74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5"/>
    <x v="5"/>
    <s v="2025/26"/>
    <x v="1"/>
    <n v="-74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5"/>
    <x v="5"/>
    <s v="2025/26"/>
    <x v="2"/>
    <n v="646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6"/>
    <x v="6"/>
    <s v="2025/26"/>
    <x v="3"/>
    <n v="5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6"/>
    <x v="6"/>
    <s v="2025/26"/>
    <x v="0"/>
    <n v="-3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6"/>
    <x v="6"/>
    <s v="2025/26"/>
    <x v="1"/>
    <n v="-3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6"/>
    <x v="6"/>
    <s v="2025/26"/>
    <x v="2"/>
    <n v="1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7"/>
    <x v="7"/>
    <s v="2025/26"/>
    <x v="3"/>
    <n v="72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7"/>
    <x v="7"/>
    <s v="2025/26"/>
    <x v="0"/>
    <n v="-107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7"/>
    <x v="7"/>
    <s v="2025/26"/>
    <x v="1"/>
    <n v="-107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7"/>
    <x v="7"/>
    <s v="2025/26"/>
    <x v="2"/>
    <n v="61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8"/>
    <x v="8"/>
    <s v="2025/26"/>
    <x v="3"/>
    <n v="188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8"/>
    <x v="8"/>
    <s v="2025/26"/>
    <x v="0"/>
    <n v="-87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8"/>
    <x v="8"/>
    <s v="2025/26"/>
    <x v="1"/>
    <n v="-87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8"/>
    <x v="8"/>
    <s v="2025/26"/>
    <x v="2"/>
    <n v="101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9"/>
    <x v="19"/>
    <s v="2025/26"/>
    <x v="3"/>
    <n v="246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9"/>
    <x v="19"/>
    <s v="2025/26"/>
    <x v="0"/>
    <n v="-36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9"/>
    <x v="19"/>
    <s v="2025/26"/>
    <x v="1"/>
    <n v="-36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9"/>
    <x v="19"/>
    <s v="2025/26"/>
    <x v="2"/>
    <n v="210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0"/>
    <x v="20"/>
    <s v="2025/26"/>
    <x v="3"/>
    <n v="707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0"/>
    <x v="20"/>
    <s v="2025/26"/>
    <x v="0"/>
    <n v="-139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0"/>
    <x v="20"/>
    <s v="2025/26"/>
    <x v="1"/>
    <n v="-139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0"/>
    <x v="20"/>
    <s v="2025/26"/>
    <x v="2"/>
    <n v="568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1"/>
    <x v="21"/>
    <s v="2025/26"/>
    <x v="3"/>
    <n v="83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1"/>
    <x v="21"/>
    <s v="2025/26"/>
    <x v="0"/>
    <n v="-17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1"/>
    <x v="21"/>
    <s v="2025/26"/>
    <x v="1"/>
    <n v="-17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1"/>
    <x v="21"/>
    <s v="2025/26"/>
    <x v="2"/>
    <n v="65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9"/>
    <x v="9"/>
    <s v="2025/26"/>
    <x v="3"/>
    <n v="237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9"/>
    <x v="9"/>
    <s v="2025/26"/>
    <x v="0"/>
    <n v="-28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9"/>
    <x v="9"/>
    <s v="2025/26"/>
    <x v="1"/>
    <n v="-28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9"/>
    <x v="9"/>
    <s v="2025/26"/>
    <x v="2"/>
    <n v="209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2"/>
    <x v="22"/>
    <s v="2025/26"/>
    <x v="3"/>
    <n v="29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2"/>
    <x v="22"/>
    <s v="2025/26"/>
    <x v="0"/>
    <n v="-6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2"/>
    <x v="22"/>
    <s v="2025/26"/>
    <x v="1"/>
    <n v="-6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2"/>
    <x v="22"/>
    <s v="2025/26"/>
    <x v="2"/>
    <n v="23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3"/>
    <x v="23"/>
    <s v="2025/26"/>
    <x v="3"/>
    <n v="55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3"/>
    <x v="23"/>
    <s v="2025/26"/>
    <x v="0"/>
    <n v="-2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3"/>
    <x v="23"/>
    <s v="2025/26"/>
    <x v="1"/>
    <n v="-2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3"/>
    <x v="23"/>
    <s v="2025/26"/>
    <x v="2"/>
    <n v="3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0"/>
    <x v="10"/>
    <s v="2025/26"/>
    <x v="3"/>
    <n v="81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0"/>
    <x v="10"/>
    <s v="2025/26"/>
    <x v="0"/>
    <n v="-44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0"/>
    <x v="10"/>
    <s v="2025/26"/>
    <x v="1"/>
    <n v="-44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0"/>
    <x v="10"/>
    <s v="2025/26"/>
    <x v="2"/>
    <n v="37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1"/>
    <x v="11"/>
    <s v="2025/26"/>
    <x v="3"/>
    <n v="5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1"/>
    <x v="11"/>
    <s v="2025/26"/>
    <x v="0"/>
    <n v="-5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1"/>
    <x v="11"/>
    <s v="2025/26"/>
    <x v="1"/>
    <n v="-5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2"/>
    <x v="12"/>
    <s v="2025/26"/>
    <x v="3"/>
    <n v="169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2"/>
    <x v="12"/>
    <s v="2025/26"/>
    <x v="0"/>
    <n v="-54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2"/>
    <x v="12"/>
    <s v="2025/26"/>
    <x v="1"/>
    <n v="-544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2"/>
    <x v="12"/>
    <s v="2025/26"/>
    <x v="2"/>
    <n v="1147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8"/>
    <x v="28"/>
    <s v="2025/26"/>
    <x v="0"/>
    <n v="1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8"/>
    <x v="28"/>
    <s v="2025/26"/>
    <x v="1"/>
    <n v="1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8"/>
    <x v="28"/>
    <s v="2025/26"/>
    <x v="2"/>
    <n v="1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3"/>
    <x v="13"/>
    <s v="2025/26"/>
    <x v="0"/>
    <n v="2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3"/>
    <x v="13"/>
    <s v="2025/26"/>
    <x v="1"/>
    <n v="2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3"/>
    <x v="13"/>
    <s v="2025/26"/>
    <x v="2"/>
    <n v="23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6"/>
    <x v="26"/>
    <s v="2025/26"/>
    <x v="3"/>
    <n v="364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6"/>
    <x v="26"/>
    <s v="2025/26"/>
    <x v="0"/>
    <n v="-176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6"/>
    <x v="26"/>
    <s v="2025/26"/>
    <x v="1"/>
    <n v="-176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26"/>
    <x v="26"/>
    <s v="2025/26"/>
    <x v="2"/>
    <n v="188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31"/>
    <x v="31"/>
    <s v="2025/26"/>
    <x v="3"/>
    <n v="5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31"/>
    <x v="31"/>
    <s v="2025/26"/>
    <x v="0"/>
    <n v="2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31"/>
    <x v="31"/>
    <s v="2025/26"/>
    <x v="1"/>
    <n v="2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31"/>
    <x v="31"/>
    <s v="2025/26"/>
    <x v="2"/>
    <n v="70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4"/>
    <x v="14"/>
    <s v="2025/26"/>
    <x v="3"/>
    <n v="23877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4"/>
    <x v="14"/>
    <s v="2025/26"/>
    <x v="0"/>
    <n v="-532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4"/>
    <x v="14"/>
    <s v="2025/26"/>
    <x v="1"/>
    <n v="-5329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4"/>
    <x v="14"/>
    <s v="2025/26"/>
    <x v="2"/>
    <n v="18548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5"/>
    <x v="15"/>
    <s v="2025/26"/>
    <x v="3"/>
    <n v="2252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5"/>
    <x v="15"/>
    <s v="2025/26"/>
    <x v="0"/>
    <n v="-43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5"/>
    <x v="15"/>
    <s v="2025/26"/>
    <x v="1"/>
    <n v="-431"/>
    <x v="40"/>
    <x v="0"/>
    <s v="02. Departmental Management"/>
  </r>
  <r>
    <x v="0"/>
    <x v="0"/>
    <x v="40"/>
    <x v="40"/>
    <s v="01"/>
    <x v="0"/>
    <s v="02"/>
    <x v="47"/>
    <x v="1"/>
    <x v="0"/>
    <x v="0"/>
    <x v="0"/>
    <x v="0"/>
    <x v="2"/>
    <x v="3"/>
    <x v="15"/>
    <x v="15"/>
    <s v="2025/26"/>
    <x v="2"/>
    <n v="1821"/>
    <x v="40"/>
    <x v="0"/>
    <s v="02. Departmental Management"/>
  </r>
  <r>
    <x v="0"/>
    <x v="0"/>
    <x v="40"/>
    <x v="40"/>
    <s v="01"/>
    <x v="0"/>
    <s v="02"/>
    <x v="47"/>
    <x v="2"/>
    <x v="0"/>
    <x v="0"/>
    <x v="0"/>
    <x v="0"/>
    <x v="0"/>
    <x v="4"/>
    <x v="27"/>
    <x v="27"/>
    <s v="2025/26"/>
    <x v="3"/>
    <n v="29"/>
    <x v="40"/>
    <x v="0"/>
    <s v="02. Departmental Management"/>
  </r>
  <r>
    <x v="0"/>
    <x v="0"/>
    <x v="40"/>
    <x v="40"/>
    <s v="01"/>
    <x v="0"/>
    <s v="02"/>
    <x v="47"/>
    <x v="2"/>
    <x v="0"/>
    <x v="0"/>
    <x v="0"/>
    <x v="0"/>
    <x v="0"/>
    <x v="4"/>
    <x v="27"/>
    <x v="27"/>
    <s v="2025/26"/>
    <x v="2"/>
    <n v="29"/>
    <x v="40"/>
    <x v="0"/>
    <s v="02. Departmental Management"/>
  </r>
  <r>
    <x v="0"/>
    <x v="0"/>
    <x v="40"/>
    <x v="40"/>
    <s v="01"/>
    <x v="0"/>
    <s v="03"/>
    <x v="19"/>
    <x v="14"/>
    <x v="0"/>
    <x v="0"/>
    <x v="0"/>
    <x v="0"/>
    <x v="0"/>
    <x v="0"/>
    <x v="37"/>
    <x v="37"/>
    <s v="2025/26"/>
    <x v="3"/>
    <n v="29868"/>
    <x v="40"/>
    <x v="0"/>
    <s v="03. Corporate Services"/>
  </r>
  <r>
    <x v="0"/>
    <x v="0"/>
    <x v="40"/>
    <x v="40"/>
    <s v="01"/>
    <x v="0"/>
    <s v="03"/>
    <x v="19"/>
    <x v="14"/>
    <x v="0"/>
    <x v="0"/>
    <x v="0"/>
    <x v="0"/>
    <x v="0"/>
    <x v="0"/>
    <x v="37"/>
    <x v="37"/>
    <s v="2025/26"/>
    <x v="2"/>
    <n v="29868"/>
    <x v="40"/>
    <x v="0"/>
    <s v="03. Corporate Services"/>
  </r>
  <r>
    <x v="0"/>
    <x v="0"/>
    <x v="40"/>
    <x v="40"/>
    <s v="01"/>
    <x v="0"/>
    <s v="03"/>
    <x v="19"/>
    <x v="0"/>
    <x v="0"/>
    <x v="0"/>
    <x v="0"/>
    <x v="0"/>
    <x v="0"/>
    <x v="0"/>
    <x v="0"/>
    <x v="0"/>
    <s v="2025/26"/>
    <x v="3"/>
    <n v="1358"/>
    <x v="40"/>
    <x v="0"/>
    <s v="03. Corporate Services"/>
  </r>
  <r>
    <x v="0"/>
    <x v="0"/>
    <x v="40"/>
    <x v="40"/>
    <s v="01"/>
    <x v="0"/>
    <s v="03"/>
    <x v="19"/>
    <x v="0"/>
    <x v="0"/>
    <x v="0"/>
    <x v="0"/>
    <x v="0"/>
    <x v="0"/>
    <x v="0"/>
    <x v="0"/>
    <x v="0"/>
    <s v="2025/26"/>
    <x v="0"/>
    <n v="-34"/>
    <x v="40"/>
    <x v="0"/>
    <s v="03. Corporate Services"/>
  </r>
  <r>
    <x v="0"/>
    <x v="0"/>
    <x v="40"/>
    <x v="40"/>
    <s v="01"/>
    <x v="0"/>
    <s v="03"/>
    <x v="19"/>
    <x v="0"/>
    <x v="0"/>
    <x v="0"/>
    <x v="0"/>
    <x v="0"/>
    <x v="0"/>
    <x v="0"/>
    <x v="0"/>
    <x v="0"/>
    <s v="2025/26"/>
    <x v="1"/>
    <n v="-34"/>
    <x v="40"/>
    <x v="0"/>
    <s v="03. Corporate Services"/>
  </r>
  <r>
    <x v="0"/>
    <x v="0"/>
    <x v="40"/>
    <x v="40"/>
    <s v="01"/>
    <x v="0"/>
    <s v="03"/>
    <x v="19"/>
    <x v="0"/>
    <x v="0"/>
    <x v="0"/>
    <x v="0"/>
    <x v="0"/>
    <x v="0"/>
    <x v="0"/>
    <x v="0"/>
    <x v="0"/>
    <s v="2025/26"/>
    <x v="2"/>
    <n v="1324"/>
    <x v="40"/>
    <x v="0"/>
    <s v="03. Corporate Services"/>
  </r>
  <r>
    <x v="0"/>
    <x v="0"/>
    <x v="40"/>
    <x v="40"/>
    <s v="01"/>
    <x v="0"/>
    <s v="03"/>
    <x v="19"/>
    <x v="92"/>
    <x v="0"/>
    <x v="0"/>
    <x v="0"/>
    <x v="0"/>
    <x v="0"/>
    <x v="8"/>
    <x v="36"/>
    <x v="36"/>
    <s v="2025/26"/>
    <x v="3"/>
    <n v="6383"/>
    <x v="40"/>
    <x v="0"/>
    <s v="03. Corporate Services"/>
  </r>
  <r>
    <x v="0"/>
    <x v="0"/>
    <x v="40"/>
    <x v="40"/>
    <s v="01"/>
    <x v="0"/>
    <s v="03"/>
    <x v="19"/>
    <x v="92"/>
    <x v="0"/>
    <x v="0"/>
    <x v="0"/>
    <x v="0"/>
    <x v="0"/>
    <x v="8"/>
    <x v="36"/>
    <x v="36"/>
    <s v="2025/26"/>
    <x v="2"/>
    <n v="638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1"/>
    <x v="1"/>
    <s v="2025/26"/>
    <x v="3"/>
    <n v="3570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1"/>
    <x v="1"/>
    <s v="2025/26"/>
    <x v="0"/>
    <n v="1993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1"/>
    <x v="1"/>
    <s v="2025/26"/>
    <x v="1"/>
    <n v="1993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1"/>
    <x v="1"/>
    <s v="2025/26"/>
    <x v="2"/>
    <n v="5564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2"/>
    <x v="2"/>
    <s v="2025/26"/>
    <x v="3"/>
    <n v="145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2"/>
    <x v="2"/>
    <s v="2025/26"/>
    <x v="0"/>
    <n v="-77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2"/>
    <x v="2"/>
    <s v="2025/26"/>
    <x v="1"/>
    <n v="-77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"/>
    <x v="2"/>
    <x v="2"/>
    <s v="2025/26"/>
    <x v="2"/>
    <n v="68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0"/>
    <x v="39"/>
    <x v="40"/>
    <s v="2025/26"/>
    <x v="3"/>
    <n v="5837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0"/>
    <x v="39"/>
    <x v="40"/>
    <s v="2025/26"/>
    <x v="0"/>
    <n v="20974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0"/>
    <x v="39"/>
    <x v="40"/>
    <s v="2025/26"/>
    <x v="1"/>
    <n v="20974"/>
    <x v="40"/>
    <x v="0"/>
    <s v="03. Corporate Services"/>
  </r>
  <r>
    <x v="0"/>
    <x v="0"/>
    <x v="40"/>
    <x v="40"/>
    <s v="01"/>
    <x v="0"/>
    <s v="03"/>
    <x v="19"/>
    <x v="1"/>
    <x v="0"/>
    <x v="0"/>
    <x v="0"/>
    <x v="1"/>
    <x v="1"/>
    <x v="10"/>
    <x v="39"/>
    <x v="40"/>
    <s v="2025/26"/>
    <x v="2"/>
    <n v="7934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3"/>
    <x v="3"/>
    <s v="2025/26"/>
    <x v="3"/>
    <n v="42881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3"/>
    <x v="3"/>
    <s v="2025/26"/>
    <x v="0"/>
    <n v="-1355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3"/>
    <x v="3"/>
    <s v="2025/26"/>
    <x v="1"/>
    <n v="-1355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3"/>
    <x v="3"/>
    <s v="2025/26"/>
    <x v="2"/>
    <n v="41526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4"/>
    <x v="4"/>
    <s v="2025/26"/>
    <x v="3"/>
    <n v="7231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4"/>
    <x v="4"/>
    <s v="2025/26"/>
    <x v="0"/>
    <n v="-1115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4"/>
    <x v="4"/>
    <s v="2025/26"/>
    <x v="1"/>
    <n v="-1115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2"/>
    <x v="4"/>
    <x v="4"/>
    <s v="2025/26"/>
    <x v="2"/>
    <n v="6116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5"/>
    <x v="5"/>
    <s v="2025/26"/>
    <x v="3"/>
    <n v="188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5"/>
    <x v="5"/>
    <s v="2025/26"/>
    <x v="0"/>
    <n v="-4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5"/>
    <x v="5"/>
    <s v="2025/26"/>
    <x v="1"/>
    <n v="-4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5"/>
    <x v="5"/>
    <s v="2025/26"/>
    <x v="2"/>
    <n v="183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6"/>
    <x v="6"/>
    <s v="2025/26"/>
    <x v="3"/>
    <n v="1612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6"/>
    <x v="6"/>
    <s v="2025/26"/>
    <x v="0"/>
    <n v="-296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6"/>
    <x v="6"/>
    <s v="2025/26"/>
    <x v="1"/>
    <n v="-296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6"/>
    <x v="6"/>
    <s v="2025/26"/>
    <x v="2"/>
    <n v="1315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6"/>
    <x v="16"/>
    <s v="2025/26"/>
    <x v="3"/>
    <n v="2814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6"/>
    <x v="16"/>
    <s v="2025/26"/>
    <x v="0"/>
    <n v="-118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6"/>
    <x v="16"/>
    <s v="2025/26"/>
    <x v="1"/>
    <n v="-118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6"/>
    <x v="16"/>
    <s v="2025/26"/>
    <x v="2"/>
    <n v="162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8"/>
    <x v="18"/>
    <s v="2025/26"/>
    <x v="3"/>
    <n v="819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8"/>
    <x v="18"/>
    <s v="2025/26"/>
    <x v="0"/>
    <n v="219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8"/>
    <x v="18"/>
    <s v="2025/26"/>
    <x v="1"/>
    <n v="219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8"/>
    <x v="18"/>
    <s v="2025/26"/>
    <x v="2"/>
    <n v="1039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7"/>
    <x v="7"/>
    <s v="2025/26"/>
    <x v="3"/>
    <n v="94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7"/>
    <x v="7"/>
    <s v="2025/26"/>
    <x v="0"/>
    <n v="50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7"/>
    <x v="7"/>
    <s v="2025/26"/>
    <x v="1"/>
    <n v="50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7"/>
    <x v="7"/>
    <s v="2025/26"/>
    <x v="2"/>
    <n v="145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8"/>
    <x v="8"/>
    <s v="2025/26"/>
    <x v="3"/>
    <n v="2018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8"/>
    <x v="8"/>
    <s v="2025/26"/>
    <x v="0"/>
    <n v="-307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8"/>
    <x v="8"/>
    <s v="2025/26"/>
    <x v="1"/>
    <n v="-307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8"/>
    <x v="8"/>
    <s v="2025/26"/>
    <x v="2"/>
    <n v="1710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9"/>
    <x v="19"/>
    <s v="2025/26"/>
    <x v="3"/>
    <n v="13837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9"/>
    <x v="19"/>
    <s v="2025/26"/>
    <x v="0"/>
    <n v="2637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9"/>
    <x v="19"/>
    <s v="2025/26"/>
    <x v="1"/>
    <n v="2637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9"/>
    <x v="19"/>
    <s v="2025/26"/>
    <x v="2"/>
    <n v="16474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0"/>
    <x v="20"/>
    <s v="2025/26"/>
    <x v="3"/>
    <n v="2492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0"/>
    <x v="20"/>
    <s v="2025/26"/>
    <x v="0"/>
    <n v="-1427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0"/>
    <x v="20"/>
    <s v="2025/26"/>
    <x v="1"/>
    <n v="-1427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0"/>
    <x v="20"/>
    <s v="2025/26"/>
    <x v="2"/>
    <n v="1064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1"/>
    <x v="21"/>
    <s v="2025/26"/>
    <x v="3"/>
    <n v="892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1"/>
    <x v="21"/>
    <s v="2025/26"/>
    <x v="0"/>
    <n v="437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1"/>
    <x v="21"/>
    <s v="2025/26"/>
    <x v="1"/>
    <n v="437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1"/>
    <x v="21"/>
    <s v="2025/26"/>
    <x v="2"/>
    <n v="1329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9"/>
    <x v="9"/>
    <s v="2025/26"/>
    <x v="3"/>
    <n v="591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9"/>
    <x v="9"/>
    <s v="2025/26"/>
    <x v="0"/>
    <n v="-137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9"/>
    <x v="9"/>
    <s v="2025/26"/>
    <x v="1"/>
    <n v="-137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9"/>
    <x v="9"/>
    <s v="2025/26"/>
    <x v="2"/>
    <n v="454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2"/>
    <x v="22"/>
    <s v="2025/26"/>
    <x v="3"/>
    <n v="1364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2"/>
    <x v="22"/>
    <s v="2025/26"/>
    <x v="0"/>
    <n v="-429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2"/>
    <x v="22"/>
    <s v="2025/26"/>
    <x v="1"/>
    <n v="-429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2"/>
    <x v="22"/>
    <s v="2025/26"/>
    <x v="2"/>
    <n v="934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3"/>
    <x v="23"/>
    <s v="2025/26"/>
    <x v="3"/>
    <n v="4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3"/>
    <x v="23"/>
    <s v="2025/26"/>
    <x v="0"/>
    <n v="-3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3"/>
    <x v="23"/>
    <s v="2025/26"/>
    <x v="1"/>
    <n v="-3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3"/>
    <x v="23"/>
    <s v="2025/26"/>
    <x v="2"/>
    <n v="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4"/>
    <x v="24"/>
    <s v="2025/26"/>
    <x v="3"/>
    <n v="335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4"/>
    <x v="24"/>
    <s v="2025/26"/>
    <x v="0"/>
    <n v="-272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4"/>
    <x v="24"/>
    <s v="2025/26"/>
    <x v="1"/>
    <n v="-272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4"/>
    <x v="24"/>
    <s v="2025/26"/>
    <x v="2"/>
    <n v="63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44"/>
    <x v="45"/>
    <s v="2025/26"/>
    <x v="0"/>
    <n v="80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44"/>
    <x v="45"/>
    <s v="2025/26"/>
    <x v="1"/>
    <n v="80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44"/>
    <x v="45"/>
    <s v="2025/26"/>
    <x v="2"/>
    <n v="80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5"/>
    <x v="25"/>
    <s v="2025/26"/>
    <x v="3"/>
    <n v="1227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5"/>
    <x v="25"/>
    <s v="2025/26"/>
    <x v="0"/>
    <n v="1287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5"/>
    <x v="25"/>
    <s v="2025/26"/>
    <x v="1"/>
    <n v="1287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5"/>
    <x v="25"/>
    <s v="2025/26"/>
    <x v="2"/>
    <n v="25149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0"/>
    <x v="10"/>
    <s v="2025/26"/>
    <x v="3"/>
    <n v="232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0"/>
    <x v="10"/>
    <s v="2025/26"/>
    <x v="0"/>
    <n v="42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0"/>
    <x v="10"/>
    <s v="2025/26"/>
    <x v="1"/>
    <n v="42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0"/>
    <x v="10"/>
    <s v="2025/26"/>
    <x v="2"/>
    <n v="275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1"/>
    <x v="11"/>
    <s v="2025/26"/>
    <x v="3"/>
    <n v="35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1"/>
    <x v="11"/>
    <s v="2025/26"/>
    <x v="2"/>
    <n v="35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2"/>
    <x v="12"/>
    <s v="2025/26"/>
    <x v="3"/>
    <n v="773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2"/>
    <x v="12"/>
    <s v="2025/26"/>
    <x v="0"/>
    <n v="-223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2"/>
    <x v="12"/>
    <s v="2025/26"/>
    <x v="1"/>
    <n v="-223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2"/>
    <x v="12"/>
    <s v="2025/26"/>
    <x v="2"/>
    <n v="550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8"/>
    <x v="28"/>
    <s v="2025/26"/>
    <x v="3"/>
    <n v="6624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8"/>
    <x v="28"/>
    <s v="2025/26"/>
    <x v="0"/>
    <n v="653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8"/>
    <x v="28"/>
    <s v="2025/26"/>
    <x v="1"/>
    <n v="653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8"/>
    <x v="28"/>
    <s v="2025/26"/>
    <x v="2"/>
    <n v="7278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3"/>
    <x v="13"/>
    <s v="2025/26"/>
    <x v="3"/>
    <n v="126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3"/>
    <x v="13"/>
    <s v="2025/26"/>
    <x v="0"/>
    <n v="25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3"/>
    <x v="13"/>
    <s v="2025/26"/>
    <x v="1"/>
    <n v="252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3"/>
    <x v="13"/>
    <s v="2025/26"/>
    <x v="2"/>
    <n v="1514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6"/>
    <x v="26"/>
    <s v="2025/26"/>
    <x v="3"/>
    <n v="14024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6"/>
    <x v="26"/>
    <s v="2025/26"/>
    <x v="0"/>
    <n v="-92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6"/>
    <x v="26"/>
    <s v="2025/26"/>
    <x v="1"/>
    <n v="-92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26"/>
    <x v="26"/>
    <s v="2025/26"/>
    <x v="2"/>
    <n v="13101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31"/>
    <x v="31"/>
    <s v="2025/26"/>
    <x v="3"/>
    <n v="20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31"/>
    <x v="31"/>
    <s v="2025/26"/>
    <x v="0"/>
    <n v="-5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31"/>
    <x v="31"/>
    <s v="2025/26"/>
    <x v="1"/>
    <n v="-5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31"/>
    <x v="31"/>
    <s v="2025/26"/>
    <x v="2"/>
    <n v="150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4"/>
    <x v="14"/>
    <s v="2025/26"/>
    <x v="3"/>
    <n v="24716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4"/>
    <x v="14"/>
    <s v="2025/26"/>
    <x v="0"/>
    <n v="245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4"/>
    <x v="14"/>
    <s v="2025/26"/>
    <x v="1"/>
    <n v="2457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4"/>
    <x v="14"/>
    <s v="2025/26"/>
    <x v="2"/>
    <n v="27173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5"/>
    <x v="15"/>
    <s v="2025/26"/>
    <x v="3"/>
    <n v="1848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5"/>
    <x v="15"/>
    <s v="2025/26"/>
    <x v="0"/>
    <n v="-2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5"/>
    <x v="15"/>
    <s v="2025/26"/>
    <x v="1"/>
    <n v="-25"/>
    <x v="40"/>
    <x v="0"/>
    <s v="03. Corporate Services"/>
  </r>
  <r>
    <x v="0"/>
    <x v="0"/>
    <x v="40"/>
    <x v="40"/>
    <s v="01"/>
    <x v="0"/>
    <s v="03"/>
    <x v="19"/>
    <x v="1"/>
    <x v="0"/>
    <x v="0"/>
    <x v="0"/>
    <x v="0"/>
    <x v="2"/>
    <x v="3"/>
    <x v="15"/>
    <x v="15"/>
    <s v="2025/26"/>
    <x v="2"/>
    <n v="1823"/>
    <x v="40"/>
    <x v="0"/>
    <s v="03. Corporate Services"/>
  </r>
  <r>
    <x v="0"/>
    <x v="0"/>
    <x v="40"/>
    <x v="40"/>
    <s v="01"/>
    <x v="0"/>
    <s v="03"/>
    <x v="19"/>
    <x v="2"/>
    <x v="0"/>
    <x v="0"/>
    <x v="0"/>
    <x v="0"/>
    <x v="0"/>
    <x v="4"/>
    <x v="27"/>
    <x v="27"/>
    <s v="2025/26"/>
    <x v="3"/>
    <n v="5"/>
    <x v="40"/>
    <x v="0"/>
    <s v="03. Corporate Services"/>
  </r>
  <r>
    <x v="0"/>
    <x v="0"/>
    <x v="40"/>
    <x v="40"/>
    <s v="01"/>
    <x v="0"/>
    <s v="03"/>
    <x v="19"/>
    <x v="2"/>
    <x v="0"/>
    <x v="0"/>
    <x v="0"/>
    <x v="0"/>
    <x v="0"/>
    <x v="4"/>
    <x v="27"/>
    <x v="27"/>
    <s v="2025/26"/>
    <x v="2"/>
    <n v="5"/>
    <x v="40"/>
    <x v="0"/>
    <s v="03. Corporate Services"/>
  </r>
  <r>
    <x v="0"/>
    <x v="0"/>
    <x v="40"/>
    <x v="40"/>
    <s v="01"/>
    <x v="0"/>
    <s v="04"/>
    <x v="76"/>
    <x v="0"/>
    <x v="0"/>
    <x v="0"/>
    <x v="0"/>
    <x v="0"/>
    <x v="0"/>
    <x v="0"/>
    <x v="0"/>
    <x v="0"/>
    <s v="2025/26"/>
    <x v="3"/>
    <n v="606"/>
    <x v="40"/>
    <x v="0"/>
    <s v="04. Financial Management"/>
  </r>
  <r>
    <x v="0"/>
    <x v="0"/>
    <x v="40"/>
    <x v="40"/>
    <s v="01"/>
    <x v="0"/>
    <s v="04"/>
    <x v="76"/>
    <x v="0"/>
    <x v="0"/>
    <x v="0"/>
    <x v="0"/>
    <x v="0"/>
    <x v="0"/>
    <x v="0"/>
    <x v="0"/>
    <x v="0"/>
    <s v="2025/26"/>
    <x v="0"/>
    <n v="-168"/>
    <x v="40"/>
    <x v="0"/>
    <s v="04. Financial Management"/>
  </r>
  <r>
    <x v="0"/>
    <x v="0"/>
    <x v="40"/>
    <x v="40"/>
    <s v="01"/>
    <x v="0"/>
    <s v="04"/>
    <x v="76"/>
    <x v="0"/>
    <x v="0"/>
    <x v="0"/>
    <x v="0"/>
    <x v="0"/>
    <x v="0"/>
    <x v="0"/>
    <x v="0"/>
    <x v="0"/>
    <s v="2025/26"/>
    <x v="1"/>
    <n v="-168"/>
    <x v="40"/>
    <x v="0"/>
    <s v="04. Financial Management"/>
  </r>
  <r>
    <x v="0"/>
    <x v="0"/>
    <x v="40"/>
    <x v="40"/>
    <s v="01"/>
    <x v="0"/>
    <s v="04"/>
    <x v="76"/>
    <x v="0"/>
    <x v="0"/>
    <x v="0"/>
    <x v="0"/>
    <x v="0"/>
    <x v="0"/>
    <x v="0"/>
    <x v="0"/>
    <x v="0"/>
    <s v="2025/26"/>
    <x v="2"/>
    <n v="438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1"/>
    <x v="1"/>
    <x v="1"/>
    <x v="1"/>
    <x v="1"/>
    <s v="2025/26"/>
    <x v="3"/>
    <n v="57216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1"/>
    <x v="1"/>
    <x v="1"/>
    <x v="1"/>
    <x v="1"/>
    <s v="2025/26"/>
    <x v="0"/>
    <n v="-4722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1"/>
    <x v="1"/>
    <x v="1"/>
    <x v="1"/>
    <x v="1"/>
    <s v="2025/26"/>
    <x v="1"/>
    <n v="-4722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1"/>
    <x v="1"/>
    <x v="1"/>
    <x v="1"/>
    <x v="1"/>
    <s v="2025/26"/>
    <x v="2"/>
    <n v="999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3"/>
    <x v="3"/>
    <s v="2025/26"/>
    <x v="3"/>
    <n v="19789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3"/>
    <x v="3"/>
    <s v="2025/26"/>
    <x v="0"/>
    <n v="-70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3"/>
    <x v="3"/>
    <s v="2025/26"/>
    <x v="1"/>
    <n v="-70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3"/>
    <x v="3"/>
    <s v="2025/26"/>
    <x v="2"/>
    <n v="19089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4"/>
    <x v="4"/>
    <s v="2025/26"/>
    <x v="3"/>
    <n v="3393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4"/>
    <x v="4"/>
    <s v="2025/26"/>
    <x v="0"/>
    <n v="10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4"/>
    <x v="4"/>
    <s v="2025/26"/>
    <x v="1"/>
    <n v="10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2"/>
    <x v="4"/>
    <x v="4"/>
    <s v="2025/26"/>
    <x v="2"/>
    <n v="3493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5"/>
    <x v="5"/>
    <s v="2025/26"/>
    <x v="3"/>
    <n v="833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5"/>
    <x v="5"/>
    <s v="2025/26"/>
    <x v="0"/>
    <n v="-3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5"/>
    <x v="5"/>
    <s v="2025/26"/>
    <x v="1"/>
    <n v="-3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5"/>
    <x v="5"/>
    <s v="2025/26"/>
    <x v="2"/>
    <n v="798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7"/>
    <x v="17"/>
    <s v="2025/26"/>
    <x v="3"/>
    <n v="6562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7"/>
    <x v="17"/>
    <s v="2025/26"/>
    <x v="0"/>
    <n v="-2972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7"/>
    <x v="17"/>
    <s v="2025/26"/>
    <x v="1"/>
    <n v="-2972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7"/>
    <x v="17"/>
    <s v="2025/26"/>
    <x v="2"/>
    <n v="35896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7"/>
    <x v="7"/>
    <s v="2025/26"/>
    <x v="3"/>
    <n v="33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7"/>
    <x v="7"/>
    <s v="2025/26"/>
    <x v="0"/>
    <n v="3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7"/>
    <x v="7"/>
    <s v="2025/26"/>
    <x v="1"/>
    <n v="3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7"/>
    <x v="7"/>
    <s v="2025/26"/>
    <x v="2"/>
    <n v="6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8"/>
    <x v="8"/>
    <s v="2025/26"/>
    <x v="3"/>
    <n v="318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8"/>
    <x v="8"/>
    <s v="2025/26"/>
    <x v="0"/>
    <n v="-166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8"/>
    <x v="8"/>
    <s v="2025/26"/>
    <x v="1"/>
    <n v="-166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8"/>
    <x v="8"/>
    <s v="2025/26"/>
    <x v="2"/>
    <n v="152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9"/>
    <x v="19"/>
    <s v="2025/26"/>
    <x v="3"/>
    <n v="10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9"/>
    <x v="19"/>
    <s v="2025/26"/>
    <x v="0"/>
    <n v="-4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9"/>
    <x v="19"/>
    <s v="2025/26"/>
    <x v="1"/>
    <n v="-4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9"/>
    <x v="19"/>
    <s v="2025/26"/>
    <x v="2"/>
    <n v="5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0"/>
    <x v="20"/>
    <s v="2025/26"/>
    <x v="3"/>
    <n v="478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0"/>
    <x v="20"/>
    <s v="2025/26"/>
    <x v="0"/>
    <n v="-349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0"/>
    <x v="20"/>
    <s v="2025/26"/>
    <x v="1"/>
    <n v="-349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0"/>
    <x v="20"/>
    <s v="2025/26"/>
    <x v="2"/>
    <n v="129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1"/>
    <x v="21"/>
    <s v="2025/26"/>
    <x v="3"/>
    <n v="131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1"/>
    <x v="21"/>
    <s v="2025/26"/>
    <x v="0"/>
    <n v="-35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1"/>
    <x v="21"/>
    <s v="2025/26"/>
    <x v="1"/>
    <n v="-35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1"/>
    <x v="21"/>
    <s v="2025/26"/>
    <x v="2"/>
    <n v="96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9"/>
    <x v="9"/>
    <s v="2025/26"/>
    <x v="3"/>
    <n v="439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9"/>
    <x v="9"/>
    <s v="2025/26"/>
    <x v="0"/>
    <n v="-148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9"/>
    <x v="9"/>
    <s v="2025/26"/>
    <x v="1"/>
    <n v="-148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9"/>
    <x v="9"/>
    <s v="2025/26"/>
    <x v="2"/>
    <n v="2906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2"/>
    <x v="22"/>
    <s v="2025/26"/>
    <x v="3"/>
    <n v="66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2"/>
    <x v="22"/>
    <s v="2025/26"/>
    <x v="0"/>
    <n v="-20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2"/>
    <x v="22"/>
    <s v="2025/26"/>
    <x v="1"/>
    <n v="-20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2"/>
    <x v="22"/>
    <s v="2025/26"/>
    <x v="2"/>
    <n v="45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3"/>
    <x v="23"/>
    <s v="2025/26"/>
    <x v="3"/>
    <n v="12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3"/>
    <x v="23"/>
    <s v="2025/26"/>
    <x v="0"/>
    <n v="-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3"/>
    <x v="23"/>
    <s v="2025/26"/>
    <x v="1"/>
    <n v="-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3"/>
    <x v="23"/>
    <s v="2025/26"/>
    <x v="2"/>
    <n v="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0"/>
    <x v="10"/>
    <s v="2025/26"/>
    <x v="3"/>
    <n v="973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0"/>
    <x v="10"/>
    <s v="2025/26"/>
    <x v="0"/>
    <n v="-136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0"/>
    <x v="10"/>
    <s v="2025/26"/>
    <x v="1"/>
    <n v="-136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0"/>
    <x v="10"/>
    <s v="2025/26"/>
    <x v="2"/>
    <n v="83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1"/>
    <x v="11"/>
    <s v="2025/26"/>
    <x v="3"/>
    <n v="85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1"/>
    <x v="11"/>
    <s v="2025/26"/>
    <x v="0"/>
    <n v="-4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1"/>
    <x v="11"/>
    <s v="2025/26"/>
    <x v="1"/>
    <n v="-40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1"/>
    <x v="11"/>
    <s v="2025/26"/>
    <x v="2"/>
    <n v="457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2"/>
    <x v="12"/>
    <s v="2025/26"/>
    <x v="3"/>
    <n v="159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2"/>
    <x v="12"/>
    <s v="2025/26"/>
    <x v="0"/>
    <n v="-42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2"/>
    <x v="12"/>
    <s v="2025/26"/>
    <x v="1"/>
    <n v="-42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2"/>
    <x v="12"/>
    <s v="2025/26"/>
    <x v="2"/>
    <n v="1173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8"/>
    <x v="28"/>
    <s v="2025/26"/>
    <x v="3"/>
    <n v="258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8"/>
    <x v="28"/>
    <s v="2025/26"/>
    <x v="0"/>
    <n v="-258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8"/>
    <x v="28"/>
    <s v="2025/26"/>
    <x v="1"/>
    <n v="-258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6"/>
    <x v="26"/>
    <s v="2025/26"/>
    <x v="3"/>
    <n v="1860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6"/>
    <x v="26"/>
    <s v="2025/26"/>
    <x v="0"/>
    <n v="-90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6"/>
    <x v="26"/>
    <s v="2025/26"/>
    <x v="1"/>
    <n v="-90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26"/>
    <x v="26"/>
    <s v="2025/26"/>
    <x v="2"/>
    <n v="959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4"/>
    <x v="14"/>
    <s v="2025/26"/>
    <x v="3"/>
    <n v="768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4"/>
    <x v="14"/>
    <s v="2025/26"/>
    <x v="0"/>
    <n v="42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4"/>
    <x v="14"/>
    <s v="2025/26"/>
    <x v="1"/>
    <n v="421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4"/>
    <x v="14"/>
    <s v="2025/26"/>
    <x v="2"/>
    <n v="8105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5"/>
    <x v="15"/>
    <s v="2025/26"/>
    <x v="3"/>
    <n v="828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5"/>
    <x v="15"/>
    <s v="2025/26"/>
    <x v="0"/>
    <n v="-39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5"/>
    <x v="15"/>
    <s v="2025/26"/>
    <x v="1"/>
    <n v="-394"/>
    <x v="40"/>
    <x v="0"/>
    <s v="04. Financial Management"/>
  </r>
  <r>
    <x v="0"/>
    <x v="0"/>
    <x v="40"/>
    <x v="40"/>
    <s v="01"/>
    <x v="0"/>
    <s v="04"/>
    <x v="76"/>
    <x v="1"/>
    <x v="0"/>
    <x v="0"/>
    <x v="0"/>
    <x v="0"/>
    <x v="2"/>
    <x v="3"/>
    <x v="15"/>
    <x v="15"/>
    <s v="2025/26"/>
    <x v="2"/>
    <n v="434"/>
    <x v="40"/>
    <x v="0"/>
    <s v="04. Financial Management"/>
  </r>
  <r>
    <x v="0"/>
    <x v="0"/>
    <x v="40"/>
    <x v="40"/>
    <s v="01"/>
    <x v="0"/>
    <s v="05"/>
    <x v="22"/>
    <x v="1"/>
    <x v="0"/>
    <x v="0"/>
    <x v="0"/>
    <x v="0"/>
    <x v="2"/>
    <x v="3"/>
    <x v="11"/>
    <x v="11"/>
    <s v="2025/26"/>
    <x v="3"/>
    <n v="544481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11"/>
    <x v="11"/>
    <s v="2025/26"/>
    <x v="0"/>
    <n v="-1200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11"/>
    <x v="11"/>
    <s v="2025/26"/>
    <x v="1"/>
    <n v="-1200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11"/>
    <x v="11"/>
    <s v="2025/26"/>
    <x v="2"/>
    <n v="543281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28"/>
    <x v="28"/>
    <s v="2025/26"/>
    <x v="3"/>
    <n v="64637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28"/>
    <x v="28"/>
    <s v="2025/26"/>
    <x v="0"/>
    <n v="-3687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28"/>
    <x v="28"/>
    <s v="2025/26"/>
    <x v="1"/>
    <n v="-3687"/>
    <x v="40"/>
    <x v="0"/>
    <s v="05. Office Accommodation"/>
  </r>
  <r>
    <x v="0"/>
    <x v="0"/>
    <x v="40"/>
    <x v="40"/>
    <s v="01"/>
    <x v="0"/>
    <s v="05"/>
    <x v="22"/>
    <x v="1"/>
    <x v="0"/>
    <x v="0"/>
    <x v="0"/>
    <x v="0"/>
    <x v="2"/>
    <x v="3"/>
    <x v="28"/>
    <x v="28"/>
    <s v="2025/26"/>
    <x v="2"/>
    <n v="60950"/>
    <x v="40"/>
    <x v="0"/>
    <s v="05. Office Accommodation"/>
  </r>
  <r>
    <x v="0"/>
    <x v="0"/>
    <x v="40"/>
    <x v="40"/>
    <s v="01"/>
    <x v="0"/>
    <s v="06"/>
    <x v="769"/>
    <x v="572"/>
    <x v="0"/>
    <x v="0"/>
    <x v="0"/>
    <x v="0"/>
    <x v="0"/>
    <x v="7"/>
    <x v="34"/>
    <x v="34"/>
    <s v="2025/26"/>
    <x v="3"/>
    <n v="209"/>
    <x v="40"/>
    <x v="0"/>
    <s v="06. Provincial and Entity Governance, International Coordination"/>
  </r>
  <r>
    <x v="0"/>
    <x v="0"/>
    <x v="40"/>
    <x v="40"/>
    <s v="01"/>
    <x v="0"/>
    <s v="06"/>
    <x v="769"/>
    <x v="572"/>
    <x v="0"/>
    <x v="0"/>
    <x v="0"/>
    <x v="0"/>
    <x v="0"/>
    <x v="7"/>
    <x v="34"/>
    <x v="34"/>
    <s v="2025/26"/>
    <x v="2"/>
    <n v="209"/>
    <x v="40"/>
    <x v="0"/>
    <s v="06. Provincial and Entity Governance, International Coordination"/>
  </r>
  <r>
    <x v="0"/>
    <x v="0"/>
    <x v="40"/>
    <x v="40"/>
    <s v="01"/>
    <x v="0"/>
    <s v="06"/>
    <x v="769"/>
    <x v="0"/>
    <x v="0"/>
    <x v="0"/>
    <x v="0"/>
    <x v="0"/>
    <x v="0"/>
    <x v="0"/>
    <x v="0"/>
    <x v="0"/>
    <s v="2025/26"/>
    <x v="0"/>
    <n v="619"/>
    <x v="40"/>
    <x v="0"/>
    <s v="06. Provincial and Entity Governance, International Coordination"/>
  </r>
  <r>
    <x v="0"/>
    <x v="0"/>
    <x v="40"/>
    <x v="40"/>
    <s v="01"/>
    <x v="0"/>
    <s v="06"/>
    <x v="769"/>
    <x v="0"/>
    <x v="0"/>
    <x v="0"/>
    <x v="0"/>
    <x v="0"/>
    <x v="0"/>
    <x v="0"/>
    <x v="0"/>
    <x v="0"/>
    <s v="2025/26"/>
    <x v="1"/>
    <n v="619"/>
    <x v="40"/>
    <x v="0"/>
    <s v="06. Provincial and Entity Governance, International Coordination"/>
  </r>
  <r>
    <x v="0"/>
    <x v="0"/>
    <x v="40"/>
    <x v="40"/>
    <s v="01"/>
    <x v="0"/>
    <s v="06"/>
    <x v="769"/>
    <x v="0"/>
    <x v="0"/>
    <x v="0"/>
    <x v="0"/>
    <x v="0"/>
    <x v="0"/>
    <x v="0"/>
    <x v="0"/>
    <x v="0"/>
    <s v="2025/26"/>
    <x v="2"/>
    <n v="619"/>
    <x v="40"/>
    <x v="0"/>
    <s v="06. Provincial and Entity Governance, International Coordination"/>
  </r>
  <r>
    <x v="0"/>
    <x v="0"/>
    <x v="40"/>
    <x v="40"/>
    <s v="01"/>
    <x v="0"/>
    <s v="06"/>
    <x v="769"/>
    <x v="573"/>
    <x v="0"/>
    <x v="0"/>
    <x v="0"/>
    <x v="0"/>
    <x v="0"/>
    <x v="7"/>
    <x v="34"/>
    <x v="34"/>
    <s v="2025/26"/>
    <x v="3"/>
    <n v="3940"/>
    <x v="40"/>
    <x v="0"/>
    <s v="06. Provincial and Entity Governance, International Coordination"/>
  </r>
  <r>
    <x v="0"/>
    <x v="0"/>
    <x v="40"/>
    <x v="40"/>
    <s v="01"/>
    <x v="0"/>
    <s v="06"/>
    <x v="769"/>
    <x v="573"/>
    <x v="0"/>
    <x v="0"/>
    <x v="0"/>
    <x v="0"/>
    <x v="0"/>
    <x v="7"/>
    <x v="34"/>
    <x v="34"/>
    <s v="2025/26"/>
    <x v="2"/>
    <n v="3940"/>
    <x v="40"/>
    <x v="0"/>
    <s v="06. Provincial and Entity Governance, International Coordination"/>
  </r>
  <r>
    <x v="0"/>
    <x v="0"/>
    <x v="40"/>
    <x v="40"/>
    <s v="01"/>
    <x v="0"/>
    <s v="06"/>
    <x v="769"/>
    <x v="574"/>
    <x v="0"/>
    <x v="0"/>
    <x v="0"/>
    <x v="0"/>
    <x v="0"/>
    <x v="7"/>
    <x v="34"/>
    <x v="34"/>
    <s v="2025/26"/>
    <x v="3"/>
    <n v="1250"/>
    <x v="40"/>
    <x v="0"/>
    <s v="06. Provincial and Entity Governance, International Coordination"/>
  </r>
  <r>
    <x v="0"/>
    <x v="0"/>
    <x v="40"/>
    <x v="40"/>
    <s v="01"/>
    <x v="0"/>
    <s v="06"/>
    <x v="769"/>
    <x v="574"/>
    <x v="0"/>
    <x v="0"/>
    <x v="0"/>
    <x v="0"/>
    <x v="0"/>
    <x v="7"/>
    <x v="34"/>
    <x v="34"/>
    <s v="2025/26"/>
    <x v="2"/>
    <n v="125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1"/>
    <x v="1"/>
    <x v="1"/>
    <x v="1"/>
    <x v="1"/>
    <s v="2025/26"/>
    <x v="3"/>
    <n v="468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1"/>
    <x v="1"/>
    <x v="1"/>
    <x v="1"/>
    <x v="1"/>
    <s v="2025/26"/>
    <x v="0"/>
    <n v="-44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1"/>
    <x v="1"/>
    <x v="1"/>
    <x v="1"/>
    <x v="1"/>
    <s v="2025/26"/>
    <x v="1"/>
    <n v="-44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1"/>
    <x v="1"/>
    <x v="1"/>
    <x v="1"/>
    <x v="1"/>
    <s v="2025/26"/>
    <x v="2"/>
    <n v="424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3"/>
    <x v="3"/>
    <s v="2025/26"/>
    <x v="3"/>
    <n v="8692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3"/>
    <x v="3"/>
    <s v="2025/26"/>
    <x v="0"/>
    <n v="-861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3"/>
    <x v="3"/>
    <s v="2025/26"/>
    <x v="1"/>
    <n v="-861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3"/>
    <x v="3"/>
    <s v="2025/26"/>
    <x v="2"/>
    <n v="7830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4"/>
    <x v="4"/>
    <s v="2025/26"/>
    <x v="3"/>
    <n v="15525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4"/>
    <x v="4"/>
    <s v="2025/26"/>
    <x v="0"/>
    <n v="-200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4"/>
    <x v="4"/>
    <s v="2025/26"/>
    <x v="1"/>
    <n v="-200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2"/>
    <x v="4"/>
    <x v="4"/>
    <s v="2025/26"/>
    <x v="2"/>
    <n v="13525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5"/>
    <x v="5"/>
    <s v="2025/26"/>
    <x v="3"/>
    <n v="113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5"/>
    <x v="5"/>
    <s v="2025/26"/>
    <x v="0"/>
    <n v="12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5"/>
    <x v="5"/>
    <s v="2025/26"/>
    <x v="1"/>
    <n v="12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5"/>
    <x v="5"/>
    <s v="2025/26"/>
    <x v="2"/>
    <n v="125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6"/>
    <x v="6"/>
    <s v="2025/26"/>
    <x v="3"/>
    <n v="47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6"/>
    <x v="6"/>
    <s v="2025/26"/>
    <x v="0"/>
    <n v="18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6"/>
    <x v="6"/>
    <s v="2025/26"/>
    <x v="1"/>
    <n v="18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6"/>
    <x v="6"/>
    <s v="2025/26"/>
    <x v="2"/>
    <n v="65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6"/>
    <x v="16"/>
    <s v="2025/26"/>
    <x v="3"/>
    <n v="17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6"/>
    <x v="16"/>
    <s v="2025/26"/>
    <x v="0"/>
    <n v="-17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6"/>
    <x v="16"/>
    <s v="2025/26"/>
    <x v="1"/>
    <n v="-17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7"/>
    <x v="7"/>
    <s v="2025/26"/>
    <x v="3"/>
    <n v="81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7"/>
    <x v="7"/>
    <s v="2025/26"/>
    <x v="0"/>
    <n v="-37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7"/>
    <x v="7"/>
    <s v="2025/26"/>
    <x v="1"/>
    <n v="-37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7"/>
    <x v="7"/>
    <s v="2025/26"/>
    <x v="2"/>
    <n v="43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8"/>
    <x v="8"/>
    <s v="2025/26"/>
    <x v="3"/>
    <n v="196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8"/>
    <x v="8"/>
    <s v="2025/26"/>
    <x v="0"/>
    <n v="-172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8"/>
    <x v="8"/>
    <s v="2025/26"/>
    <x v="1"/>
    <n v="-172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8"/>
    <x v="8"/>
    <s v="2025/26"/>
    <x v="2"/>
    <n v="23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9"/>
    <x v="19"/>
    <s v="2025/26"/>
    <x v="3"/>
    <n v="6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9"/>
    <x v="19"/>
    <s v="2025/26"/>
    <x v="0"/>
    <n v="-6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9"/>
    <x v="19"/>
    <s v="2025/26"/>
    <x v="1"/>
    <n v="-6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0"/>
    <x v="20"/>
    <s v="2025/26"/>
    <x v="3"/>
    <n v="1135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0"/>
    <x v="20"/>
    <s v="2025/26"/>
    <x v="0"/>
    <n v="-497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0"/>
    <x v="20"/>
    <s v="2025/26"/>
    <x v="1"/>
    <n v="-497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0"/>
    <x v="20"/>
    <s v="2025/26"/>
    <x v="2"/>
    <n v="637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1"/>
    <x v="21"/>
    <s v="2025/26"/>
    <x v="3"/>
    <n v="91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1"/>
    <x v="21"/>
    <s v="2025/26"/>
    <x v="0"/>
    <n v="32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1"/>
    <x v="21"/>
    <s v="2025/26"/>
    <x v="1"/>
    <n v="32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1"/>
    <x v="21"/>
    <s v="2025/26"/>
    <x v="2"/>
    <n v="124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9"/>
    <x v="9"/>
    <s v="2025/26"/>
    <x v="3"/>
    <n v="176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9"/>
    <x v="9"/>
    <s v="2025/26"/>
    <x v="0"/>
    <n v="-91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9"/>
    <x v="9"/>
    <s v="2025/26"/>
    <x v="1"/>
    <n v="-91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9"/>
    <x v="9"/>
    <s v="2025/26"/>
    <x v="2"/>
    <n v="85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2"/>
    <x v="22"/>
    <s v="2025/26"/>
    <x v="3"/>
    <n v="13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2"/>
    <x v="22"/>
    <s v="2025/26"/>
    <x v="0"/>
    <n v="3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2"/>
    <x v="22"/>
    <s v="2025/26"/>
    <x v="1"/>
    <n v="3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2"/>
    <x v="22"/>
    <s v="2025/26"/>
    <x v="2"/>
    <n v="17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3"/>
    <x v="23"/>
    <s v="2025/26"/>
    <x v="3"/>
    <n v="6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3"/>
    <x v="23"/>
    <s v="2025/26"/>
    <x v="0"/>
    <n v="-5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3"/>
    <x v="23"/>
    <s v="2025/26"/>
    <x v="1"/>
    <n v="-5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3"/>
    <x v="23"/>
    <s v="2025/26"/>
    <x v="2"/>
    <n v="1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0"/>
    <x v="41"/>
    <s v="2025/26"/>
    <x v="3"/>
    <n v="10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0"/>
    <x v="41"/>
    <s v="2025/26"/>
    <x v="0"/>
    <n v="-10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0"/>
    <x v="41"/>
    <s v="2025/26"/>
    <x v="1"/>
    <n v="-100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4"/>
    <x v="45"/>
    <s v="2025/26"/>
    <x v="3"/>
    <n v="2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4"/>
    <x v="45"/>
    <s v="2025/26"/>
    <x v="0"/>
    <n v="-2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44"/>
    <x v="45"/>
    <s v="2025/26"/>
    <x v="1"/>
    <n v="-22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0"/>
    <x v="10"/>
    <s v="2025/26"/>
    <x v="3"/>
    <n v="82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0"/>
    <x v="10"/>
    <s v="2025/26"/>
    <x v="0"/>
    <n v="-40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0"/>
    <x v="10"/>
    <s v="2025/26"/>
    <x v="1"/>
    <n v="-40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0"/>
    <x v="10"/>
    <s v="2025/26"/>
    <x v="2"/>
    <n v="421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1"/>
    <x v="11"/>
    <s v="2025/26"/>
    <x v="3"/>
    <n v="27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1"/>
    <x v="11"/>
    <s v="2025/26"/>
    <x v="0"/>
    <n v="-27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1"/>
    <x v="11"/>
    <s v="2025/26"/>
    <x v="1"/>
    <n v="-277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2"/>
    <x v="12"/>
    <s v="2025/26"/>
    <x v="3"/>
    <n v="95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2"/>
    <x v="12"/>
    <s v="2025/26"/>
    <x v="0"/>
    <n v="-495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2"/>
    <x v="12"/>
    <s v="2025/26"/>
    <x v="1"/>
    <n v="-495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2"/>
    <x v="12"/>
    <s v="2025/26"/>
    <x v="2"/>
    <n v="45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6"/>
    <x v="26"/>
    <s v="2025/26"/>
    <x v="3"/>
    <n v="2219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6"/>
    <x v="26"/>
    <s v="2025/26"/>
    <x v="0"/>
    <n v="-20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6"/>
    <x v="26"/>
    <s v="2025/26"/>
    <x v="1"/>
    <n v="-203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26"/>
    <x v="26"/>
    <s v="2025/26"/>
    <x v="2"/>
    <n v="201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4"/>
    <x v="14"/>
    <s v="2025/26"/>
    <x v="3"/>
    <n v="17774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4"/>
    <x v="14"/>
    <s v="2025/26"/>
    <x v="0"/>
    <n v="-1032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4"/>
    <x v="14"/>
    <s v="2025/26"/>
    <x v="1"/>
    <n v="-10326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4"/>
    <x v="14"/>
    <s v="2025/26"/>
    <x v="2"/>
    <n v="744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5"/>
    <x v="15"/>
    <s v="2025/26"/>
    <x v="3"/>
    <n v="4765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5"/>
    <x v="15"/>
    <s v="2025/26"/>
    <x v="0"/>
    <n v="260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5"/>
    <x v="15"/>
    <s v="2025/26"/>
    <x v="1"/>
    <n v="2608"/>
    <x v="40"/>
    <x v="0"/>
    <s v="06. Provincial and Entity Governance, International Coordination"/>
  </r>
  <r>
    <x v="0"/>
    <x v="0"/>
    <x v="40"/>
    <x v="40"/>
    <s v="01"/>
    <x v="0"/>
    <s v="06"/>
    <x v="769"/>
    <x v="1"/>
    <x v="0"/>
    <x v="0"/>
    <x v="0"/>
    <x v="0"/>
    <x v="2"/>
    <x v="3"/>
    <x v="15"/>
    <x v="15"/>
    <s v="2025/26"/>
    <x v="2"/>
    <n v="7373"/>
    <x v="40"/>
    <x v="0"/>
    <s v="06. Provincial and Entity Governance, International Coordination"/>
  </r>
  <r>
    <x v="0"/>
    <x v="0"/>
    <x v="40"/>
    <x v="40"/>
    <s v="01"/>
    <x v="0"/>
    <s v="06"/>
    <x v="769"/>
    <x v="575"/>
    <x v="0"/>
    <x v="0"/>
    <x v="0"/>
    <x v="0"/>
    <x v="0"/>
    <x v="7"/>
    <x v="34"/>
    <x v="34"/>
    <s v="2025/26"/>
    <x v="3"/>
    <n v="1619"/>
    <x v="40"/>
    <x v="0"/>
    <s v="06. Provincial and Entity Governance, International Coordination"/>
  </r>
  <r>
    <x v="0"/>
    <x v="0"/>
    <x v="40"/>
    <x v="40"/>
    <s v="01"/>
    <x v="0"/>
    <s v="06"/>
    <x v="769"/>
    <x v="575"/>
    <x v="0"/>
    <x v="0"/>
    <x v="0"/>
    <x v="0"/>
    <x v="0"/>
    <x v="7"/>
    <x v="34"/>
    <x v="34"/>
    <s v="2025/26"/>
    <x v="2"/>
    <n v="1619"/>
    <x v="40"/>
    <x v="0"/>
    <s v="06. Provincial and Entity Governance, International Coordination"/>
  </r>
  <r>
    <x v="0"/>
    <x v="0"/>
    <x v="40"/>
    <x v="40"/>
    <s v="01"/>
    <x v="0"/>
    <s v="06"/>
    <x v="769"/>
    <x v="576"/>
    <x v="0"/>
    <x v="0"/>
    <x v="0"/>
    <x v="0"/>
    <x v="0"/>
    <x v="6"/>
    <x v="33"/>
    <x v="33"/>
    <s v="2025/26"/>
    <x v="3"/>
    <n v="598"/>
    <x v="40"/>
    <x v="0"/>
    <s v="06. Provincial and Entity Governance, International Coordination"/>
  </r>
  <r>
    <x v="0"/>
    <x v="0"/>
    <x v="40"/>
    <x v="40"/>
    <s v="01"/>
    <x v="0"/>
    <s v="06"/>
    <x v="769"/>
    <x v="576"/>
    <x v="0"/>
    <x v="0"/>
    <x v="0"/>
    <x v="0"/>
    <x v="0"/>
    <x v="6"/>
    <x v="33"/>
    <x v="33"/>
    <s v="2025/26"/>
    <x v="2"/>
    <n v="598"/>
    <x v="40"/>
    <x v="0"/>
    <s v="06. Provincial and Entity Governance, International Coordination"/>
  </r>
  <r>
    <x v="0"/>
    <x v="0"/>
    <x v="40"/>
    <x v="40"/>
    <s v="02"/>
    <x v="159"/>
    <s v="01"/>
    <x v="770"/>
    <x v="1"/>
    <x v="0"/>
    <x v="0"/>
    <x v="0"/>
    <x v="1"/>
    <x v="1"/>
    <x v="1"/>
    <x v="1"/>
    <x v="1"/>
    <s v="2025/26"/>
    <x v="3"/>
    <n v="13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1"/>
    <x v="1"/>
    <x v="1"/>
    <x v="1"/>
    <x v="1"/>
    <s v="2025/26"/>
    <x v="0"/>
    <n v="400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1"/>
    <x v="1"/>
    <x v="1"/>
    <x v="1"/>
    <x v="1"/>
    <s v="2025/26"/>
    <x v="1"/>
    <n v="400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1"/>
    <x v="1"/>
    <x v="1"/>
    <x v="1"/>
    <x v="1"/>
    <s v="2025/26"/>
    <x v="2"/>
    <n v="53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2"/>
    <x v="3"/>
    <x v="3"/>
    <s v="2025/26"/>
    <x v="3"/>
    <n v="266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2"/>
    <x v="3"/>
    <x v="3"/>
    <s v="2025/26"/>
    <x v="2"/>
    <n v="266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2"/>
    <x v="4"/>
    <x v="4"/>
    <s v="2025/26"/>
    <x v="3"/>
    <n v="46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2"/>
    <x v="4"/>
    <x v="4"/>
    <s v="2025/26"/>
    <x v="2"/>
    <n v="46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5"/>
    <x v="5"/>
    <s v="2025/26"/>
    <x v="3"/>
    <n v="20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5"/>
    <x v="5"/>
    <s v="2025/26"/>
    <x v="2"/>
    <n v="20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7"/>
    <x v="7"/>
    <s v="2025/26"/>
    <x v="3"/>
    <n v="1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7"/>
    <x v="7"/>
    <s v="2025/26"/>
    <x v="2"/>
    <n v="1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8"/>
    <x v="8"/>
    <s v="2025/26"/>
    <x v="3"/>
    <n v="10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8"/>
    <x v="8"/>
    <s v="2025/26"/>
    <x v="2"/>
    <n v="10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1"/>
    <x v="21"/>
    <s v="2025/26"/>
    <x v="3"/>
    <n v="1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1"/>
    <x v="21"/>
    <s v="2025/26"/>
    <x v="2"/>
    <n v="13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9"/>
    <x v="9"/>
    <s v="2025/26"/>
    <x v="3"/>
    <n v="111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9"/>
    <x v="9"/>
    <s v="2025/26"/>
    <x v="2"/>
    <n v="111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3"/>
    <x v="23"/>
    <s v="2025/26"/>
    <x v="3"/>
    <n v="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3"/>
    <x v="23"/>
    <s v="2025/26"/>
    <x v="2"/>
    <n v="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0"/>
    <x v="10"/>
    <s v="2025/26"/>
    <x v="3"/>
    <n v="19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0"/>
    <x v="10"/>
    <s v="2025/26"/>
    <x v="2"/>
    <n v="19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2"/>
    <x v="12"/>
    <s v="2025/26"/>
    <x v="3"/>
    <n v="79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2"/>
    <x v="12"/>
    <s v="2025/26"/>
    <x v="0"/>
    <n v="-2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2"/>
    <x v="12"/>
    <s v="2025/26"/>
    <x v="1"/>
    <n v="-2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2"/>
    <x v="12"/>
    <s v="2025/26"/>
    <x v="2"/>
    <n v="54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6"/>
    <x v="26"/>
    <s v="2025/26"/>
    <x v="3"/>
    <n v="2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26"/>
    <x v="26"/>
    <s v="2025/26"/>
    <x v="2"/>
    <n v="27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4"/>
    <x v="14"/>
    <s v="2025/26"/>
    <x v="3"/>
    <n v="944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4"/>
    <x v="14"/>
    <s v="2025/26"/>
    <x v="0"/>
    <n v="62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4"/>
    <x v="14"/>
    <s v="2025/26"/>
    <x v="1"/>
    <n v="625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4"/>
    <x v="14"/>
    <s v="2025/26"/>
    <x v="2"/>
    <n v="1569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5"/>
    <x v="15"/>
    <s v="2025/26"/>
    <x v="3"/>
    <n v="11"/>
    <x v="40"/>
    <x v="159"/>
    <s v="01. Water Resources Management Support"/>
  </r>
  <r>
    <x v="0"/>
    <x v="0"/>
    <x v="40"/>
    <x v="40"/>
    <s v="02"/>
    <x v="159"/>
    <s v="01"/>
    <x v="770"/>
    <x v="1"/>
    <x v="0"/>
    <x v="0"/>
    <x v="0"/>
    <x v="0"/>
    <x v="2"/>
    <x v="3"/>
    <x v="15"/>
    <x v="15"/>
    <s v="2025/26"/>
    <x v="2"/>
    <n v="11"/>
    <x v="40"/>
    <x v="159"/>
    <s v="01. Water Resources Management Support"/>
  </r>
  <r>
    <x v="0"/>
    <x v="0"/>
    <x v="40"/>
    <x v="40"/>
    <s v="02"/>
    <x v="159"/>
    <s v="02"/>
    <x v="771"/>
    <x v="0"/>
    <x v="0"/>
    <x v="0"/>
    <x v="0"/>
    <x v="0"/>
    <x v="0"/>
    <x v="0"/>
    <x v="0"/>
    <x v="0"/>
    <s v="2025/26"/>
    <x v="3"/>
    <n v="144"/>
    <x v="40"/>
    <x v="159"/>
    <s v="02. National Water Resources Planning"/>
  </r>
  <r>
    <x v="0"/>
    <x v="0"/>
    <x v="40"/>
    <x v="40"/>
    <s v="02"/>
    <x v="159"/>
    <s v="02"/>
    <x v="771"/>
    <x v="0"/>
    <x v="0"/>
    <x v="0"/>
    <x v="0"/>
    <x v="0"/>
    <x v="0"/>
    <x v="0"/>
    <x v="0"/>
    <x v="0"/>
    <s v="2025/26"/>
    <x v="0"/>
    <n v="14"/>
    <x v="40"/>
    <x v="159"/>
    <s v="02. National Water Resources Planning"/>
  </r>
  <r>
    <x v="0"/>
    <x v="0"/>
    <x v="40"/>
    <x v="40"/>
    <s v="02"/>
    <x v="159"/>
    <s v="02"/>
    <x v="771"/>
    <x v="0"/>
    <x v="0"/>
    <x v="0"/>
    <x v="0"/>
    <x v="0"/>
    <x v="0"/>
    <x v="0"/>
    <x v="0"/>
    <x v="0"/>
    <s v="2025/26"/>
    <x v="1"/>
    <n v="14"/>
    <x v="40"/>
    <x v="159"/>
    <s v="02. National Water Resources Planning"/>
  </r>
  <r>
    <x v="0"/>
    <x v="0"/>
    <x v="40"/>
    <x v="40"/>
    <s v="02"/>
    <x v="159"/>
    <s v="02"/>
    <x v="771"/>
    <x v="0"/>
    <x v="0"/>
    <x v="0"/>
    <x v="0"/>
    <x v="0"/>
    <x v="0"/>
    <x v="0"/>
    <x v="0"/>
    <x v="0"/>
    <s v="2025/26"/>
    <x v="2"/>
    <n v="158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1"/>
    <x v="1"/>
    <x v="1"/>
    <x v="1"/>
    <x v="1"/>
    <s v="2025/26"/>
    <x v="3"/>
    <n v="88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1"/>
    <x v="1"/>
    <x v="1"/>
    <x v="1"/>
    <x v="1"/>
    <s v="2025/26"/>
    <x v="0"/>
    <n v="41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1"/>
    <x v="1"/>
    <x v="1"/>
    <x v="1"/>
    <x v="1"/>
    <s v="2025/26"/>
    <x v="1"/>
    <n v="41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1"/>
    <x v="1"/>
    <x v="1"/>
    <x v="1"/>
    <x v="1"/>
    <s v="2025/26"/>
    <x v="2"/>
    <n v="129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3"/>
    <x v="3"/>
    <s v="2025/26"/>
    <x v="3"/>
    <n v="4175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3"/>
    <x v="3"/>
    <s v="2025/26"/>
    <x v="0"/>
    <n v="-80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3"/>
    <x v="3"/>
    <s v="2025/26"/>
    <x v="1"/>
    <n v="-80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3"/>
    <x v="3"/>
    <s v="2025/26"/>
    <x v="2"/>
    <n v="3375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4"/>
    <x v="4"/>
    <s v="2025/26"/>
    <x v="3"/>
    <n v="729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4"/>
    <x v="4"/>
    <s v="2025/26"/>
    <x v="0"/>
    <n v="-20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4"/>
    <x v="4"/>
    <s v="2025/26"/>
    <x v="1"/>
    <n v="-20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2"/>
    <x v="4"/>
    <x v="4"/>
    <s v="2025/26"/>
    <x v="2"/>
    <n v="529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5"/>
    <x v="5"/>
    <s v="2025/26"/>
    <x v="3"/>
    <n v="7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5"/>
    <x v="5"/>
    <s v="2025/26"/>
    <x v="0"/>
    <n v="1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5"/>
    <x v="5"/>
    <s v="2025/26"/>
    <x v="1"/>
    <n v="1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5"/>
    <x v="5"/>
    <s v="2025/26"/>
    <x v="2"/>
    <n v="8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7"/>
    <x v="7"/>
    <s v="2025/26"/>
    <x v="3"/>
    <n v="2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7"/>
    <x v="7"/>
    <s v="2025/26"/>
    <x v="2"/>
    <n v="2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8"/>
    <x v="8"/>
    <s v="2025/26"/>
    <x v="3"/>
    <n v="15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8"/>
    <x v="8"/>
    <s v="2025/26"/>
    <x v="2"/>
    <n v="15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9"/>
    <x v="19"/>
    <s v="2025/26"/>
    <x v="3"/>
    <n v="1002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9"/>
    <x v="19"/>
    <s v="2025/26"/>
    <x v="2"/>
    <n v="1002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1"/>
    <x v="21"/>
    <s v="2025/26"/>
    <x v="3"/>
    <n v="27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1"/>
    <x v="21"/>
    <s v="2025/26"/>
    <x v="0"/>
    <n v="6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1"/>
    <x v="21"/>
    <s v="2025/26"/>
    <x v="1"/>
    <n v="6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1"/>
    <x v="21"/>
    <s v="2025/26"/>
    <x v="2"/>
    <n v="87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9"/>
    <x v="9"/>
    <s v="2025/26"/>
    <x v="3"/>
    <n v="22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9"/>
    <x v="9"/>
    <s v="2025/26"/>
    <x v="0"/>
    <n v="31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9"/>
    <x v="9"/>
    <s v="2025/26"/>
    <x v="1"/>
    <n v="31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9"/>
    <x v="9"/>
    <s v="2025/26"/>
    <x v="2"/>
    <n v="537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3"/>
    <x v="23"/>
    <s v="2025/26"/>
    <x v="3"/>
    <n v="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3"/>
    <x v="23"/>
    <s v="2025/26"/>
    <x v="2"/>
    <n v="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42"/>
    <x v="43"/>
    <s v="2025/26"/>
    <x v="3"/>
    <n v="5607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42"/>
    <x v="43"/>
    <s v="2025/26"/>
    <x v="0"/>
    <n v="-2630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42"/>
    <x v="43"/>
    <s v="2025/26"/>
    <x v="1"/>
    <n v="-26306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42"/>
    <x v="43"/>
    <s v="2025/26"/>
    <x v="2"/>
    <n v="29764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0"/>
    <x v="10"/>
    <s v="2025/26"/>
    <x v="3"/>
    <n v="2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0"/>
    <x v="10"/>
    <s v="2025/26"/>
    <x v="0"/>
    <n v="54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0"/>
    <x v="10"/>
    <s v="2025/26"/>
    <x v="1"/>
    <n v="54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0"/>
    <x v="10"/>
    <s v="2025/26"/>
    <x v="2"/>
    <n v="79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2"/>
    <x v="12"/>
    <s v="2025/26"/>
    <x v="3"/>
    <n v="1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2"/>
    <x v="12"/>
    <s v="2025/26"/>
    <x v="0"/>
    <n v="52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2"/>
    <x v="12"/>
    <s v="2025/26"/>
    <x v="1"/>
    <n v="52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2"/>
    <x v="12"/>
    <s v="2025/26"/>
    <x v="2"/>
    <n v="625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6"/>
    <x v="26"/>
    <s v="2025/26"/>
    <x v="3"/>
    <n v="10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6"/>
    <x v="26"/>
    <s v="2025/26"/>
    <x v="0"/>
    <n v="6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6"/>
    <x v="26"/>
    <s v="2025/26"/>
    <x v="1"/>
    <n v="6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26"/>
    <x v="26"/>
    <s v="2025/26"/>
    <x v="2"/>
    <n v="16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4"/>
    <x v="14"/>
    <s v="2025/26"/>
    <x v="3"/>
    <n v="285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4"/>
    <x v="14"/>
    <s v="2025/26"/>
    <x v="0"/>
    <n v="-1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4"/>
    <x v="14"/>
    <s v="2025/26"/>
    <x v="1"/>
    <n v="-11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4"/>
    <x v="14"/>
    <s v="2025/26"/>
    <x v="2"/>
    <n v="2840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5"/>
    <x v="15"/>
    <s v="2025/26"/>
    <x v="3"/>
    <n v="4"/>
    <x v="40"/>
    <x v="159"/>
    <s v="02. National Water Resources Planning"/>
  </r>
  <r>
    <x v="0"/>
    <x v="0"/>
    <x v="40"/>
    <x v="40"/>
    <s v="02"/>
    <x v="159"/>
    <s v="02"/>
    <x v="771"/>
    <x v="1"/>
    <x v="0"/>
    <x v="0"/>
    <x v="0"/>
    <x v="0"/>
    <x v="2"/>
    <x v="3"/>
    <x v="15"/>
    <x v="15"/>
    <s v="2025/26"/>
    <x v="2"/>
    <n v="4"/>
    <x v="40"/>
    <x v="159"/>
    <s v="02. National Water Resources Planning"/>
  </r>
  <r>
    <x v="0"/>
    <x v="0"/>
    <x v="40"/>
    <x v="40"/>
    <s v="02"/>
    <x v="159"/>
    <s v="03"/>
    <x v="772"/>
    <x v="0"/>
    <x v="0"/>
    <x v="0"/>
    <x v="0"/>
    <x v="0"/>
    <x v="0"/>
    <x v="0"/>
    <x v="0"/>
    <x v="0"/>
    <s v="2025/26"/>
    <x v="3"/>
    <n v="144"/>
    <x v="40"/>
    <x v="159"/>
    <s v="03. Water Ecosystems Management"/>
  </r>
  <r>
    <x v="0"/>
    <x v="0"/>
    <x v="40"/>
    <x v="40"/>
    <s v="02"/>
    <x v="159"/>
    <s v="03"/>
    <x v="772"/>
    <x v="0"/>
    <x v="0"/>
    <x v="0"/>
    <x v="0"/>
    <x v="0"/>
    <x v="0"/>
    <x v="0"/>
    <x v="0"/>
    <x v="0"/>
    <s v="2025/26"/>
    <x v="0"/>
    <n v="-27"/>
    <x v="40"/>
    <x v="159"/>
    <s v="03. Water Ecosystems Management"/>
  </r>
  <r>
    <x v="0"/>
    <x v="0"/>
    <x v="40"/>
    <x v="40"/>
    <s v="02"/>
    <x v="159"/>
    <s v="03"/>
    <x v="772"/>
    <x v="0"/>
    <x v="0"/>
    <x v="0"/>
    <x v="0"/>
    <x v="0"/>
    <x v="0"/>
    <x v="0"/>
    <x v="0"/>
    <x v="0"/>
    <s v="2025/26"/>
    <x v="1"/>
    <n v="-27"/>
    <x v="40"/>
    <x v="159"/>
    <s v="03. Water Ecosystems Management"/>
  </r>
  <r>
    <x v="0"/>
    <x v="0"/>
    <x v="40"/>
    <x v="40"/>
    <s v="02"/>
    <x v="159"/>
    <s v="03"/>
    <x v="772"/>
    <x v="0"/>
    <x v="0"/>
    <x v="0"/>
    <x v="0"/>
    <x v="0"/>
    <x v="0"/>
    <x v="0"/>
    <x v="0"/>
    <x v="0"/>
    <s v="2025/26"/>
    <x v="2"/>
    <n v="117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1"/>
    <x v="1"/>
    <x v="1"/>
    <x v="1"/>
    <x v="1"/>
    <s v="2025/26"/>
    <x v="3"/>
    <n v="45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1"/>
    <x v="1"/>
    <x v="1"/>
    <x v="1"/>
    <x v="1"/>
    <s v="2025/26"/>
    <x v="0"/>
    <n v="47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1"/>
    <x v="1"/>
    <x v="1"/>
    <x v="1"/>
    <x v="1"/>
    <s v="2025/26"/>
    <x v="1"/>
    <n v="47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1"/>
    <x v="1"/>
    <x v="1"/>
    <x v="1"/>
    <x v="1"/>
    <s v="2025/26"/>
    <x v="2"/>
    <n v="92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3"/>
    <x v="3"/>
    <s v="2025/26"/>
    <x v="3"/>
    <n v="3356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3"/>
    <x v="3"/>
    <s v="2025/26"/>
    <x v="0"/>
    <n v="10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3"/>
    <x v="3"/>
    <s v="2025/26"/>
    <x v="1"/>
    <n v="10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3"/>
    <x v="3"/>
    <s v="2025/26"/>
    <x v="2"/>
    <n v="3456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4"/>
    <x v="4"/>
    <s v="2025/26"/>
    <x v="3"/>
    <n v="5861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4"/>
    <x v="4"/>
    <s v="2025/26"/>
    <x v="0"/>
    <n v="-10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4"/>
    <x v="4"/>
    <s v="2025/26"/>
    <x v="1"/>
    <n v="-1000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2"/>
    <x v="4"/>
    <x v="4"/>
    <s v="2025/26"/>
    <x v="2"/>
    <n v="4861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5"/>
    <x v="5"/>
    <s v="2025/26"/>
    <x v="3"/>
    <n v="101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5"/>
    <x v="5"/>
    <s v="2025/26"/>
    <x v="0"/>
    <n v="-3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5"/>
    <x v="5"/>
    <s v="2025/26"/>
    <x v="1"/>
    <n v="-3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5"/>
    <x v="5"/>
    <s v="2025/26"/>
    <x v="2"/>
    <n v="6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7"/>
    <x v="7"/>
    <s v="2025/26"/>
    <x v="3"/>
    <n v="23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7"/>
    <x v="7"/>
    <s v="2025/26"/>
    <x v="0"/>
    <n v="-18"/>
    <x v="40"/>
    <x v="159"/>
    <s v="03. Water Ecosystems Management"/>
  </r>
  <r>
    <x v="0"/>
    <x v="0"/>
    <x v="40"/>
    <x v="40"/>
    <s v="02"/>
    <x v="159"/>
    <s v="03"/>
    <x v="772"/>
    <x v="1"/>
    <x v="0"/>
    <x v="0"/>
    <x v="0"/>
    <x v="0"/>
    <x v="2"/>
    <x v="3"/>
    <x v="7"/>
    <x v="7"/>
    <s v="2025/26"/>
    <x v="1"/>
    <n v="-18"/>
    <x v="40"/>
    